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drawings/drawing4.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updateLinks="never" codeName="ThisWorkbook" hidePivotFieldList="1"/>
  <mc:AlternateContent xmlns:mc="http://schemas.openxmlformats.org/markup-compatibility/2006">
    <mc:Choice Requires="x15">
      <x15ac:absPath xmlns:x15ac="http://schemas.microsoft.com/office/spreadsheetml/2010/11/ac" url="C:\Users\BenediktZimmer\4C_SP\fileshare - CASFILES\1_Documents\1_Templates\BPM\"/>
    </mc:Choice>
  </mc:AlternateContent>
  <xr:revisionPtr revIDLastSave="144" documentId="13_ncr:1_{E7A6BEF9-8DB6-437E-BE22-7BFCCD5054A3}" xr6:coauthVersionLast="41" xr6:coauthVersionMax="41" xr10:uidLastSave="{914F3DB7-5827-426E-980C-7F037904DC53}"/>
  <bookViews>
    <workbookView xWindow="-120" yWindow="-120" windowWidth="29040" windowHeight="15840" xr2:uid="{00000000-000D-0000-FFFF-FFFF00000000}"/>
  </bookViews>
  <sheets>
    <sheet name="0. Guidance" sheetId="14" r:id="rId1"/>
    <sheet name="1. General information" sheetId="7" r:id="rId2"/>
    <sheet name="2. ME &amp; Service Provider" sheetId="13" r:id="rId3"/>
    <sheet name="3. Producer" sheetId="8" r:id="rId4"/>
    <sheet name="dropdowns_hidden" sheetId="2" state="hidden" r:id="rId5"/>
  </sheets>
  <definedNames>
    <definedName name="_xlnm.Print_Area" localSheetId="2">'2. ME &amp; Service Provider'!Print_Area_Formula</definedName>
    <definedName name="_xlnm.Print_Area" localSheetId="3">'3. Producer'!$A$7:$AA$9</definedName>
    <definedName name="Print_Area_Formula" localSheetId="2">OFFSET('2. ME &amp; Service Provider'!$A$7,0,0,dropdowns_hidden!$B$18,dropdowns_hidden!$B$19)</definedName>
    <definedName name="Print_Area_Formula" localSheetId="3">OFFSET('3. Producer'!$A$7,0,0,dropdowns_hidden!$B$20,dropdowns_hidden!$B$21)</definedName>
    <definedName name="_xlnm.Print_Titles" localSheetId="2">'2. ME &amp; Service Provider'!$1:$5</definedName>
    <definedName name="_xlnm.Print_Titles" localSheetId="3">'3. Producer'!$1:$5</definedName>
    <definedName name="SPNames">OFFSET('2. ME &amp; Service Provider'!$B$7,0,0,dropdowns_hidden!$B$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 i="13" l="1"/>
  <c r="A8" i="13" l="1"/>
  <c r="A9" i="13"/>
  <c r="A10" i="13"/>
  <c r="A11" i="13"/>
  <c r="B20" i="2" l="1" a="1"/>
  <c r="B20" i="2" s="1"/>
  <c r="B18" i="2" a="1"/>
  <c r="B18" i="2" s="1"/>
  <c r="A7" i="8" l="1"/>
  <c r="A8" i="8"/>
  <c r="A9" i="8"/>
  <c r="A1" i="7" l="1"/>
  <c r="P8" i="8" l="1"/>
  <c r="P9" i="8"/>
  <c r="P7" i="8"/>
  <c r="B1" i="8"/>
  <c r="B1" i="13"/>
  <c r="A1" i="8"/>
  <c r="A1" i="13"/>
  <c r="N9" i="8" l="1"/>
  <c r="N8" i="8"/>
  <c r="N7" i="8"/>
  <c r="C13" i="7" l="1"/>
  <c r="C14" i="7" l="1"/>
</calcChain>
</file>

<file path=xl/sharedStrings.xml><?xml version="1.0" encoding="utf-8"?>
<sst xmlns="http://schemas.openxmlformats.org/spreadsheetml/2006/main" count="268" uniqueCount="190">
  <si>
    <t>Rainforest Alliance</t>
  </si>
  <si>
    <t>Nespresso AAA</t>
  </si>
  <si>
    <t>BUSINESS DATA</t>
  </si>
  <si>
    <t>Gender</t>
  </si>
  <si>
    <t>Number of employees</t>
  </si>
  <si>
    <t>Coffee production of last 12 months [green coffee]</t>
  </si>
  <si>
    <t>Permanent</t>
  </si>
  <si>
    <t>Temporary</t>
  </si>
  <si>
    <t>Farm Name</t>
  </si>
  <si>
    <t>Storage</t>
  </si>
  <si>
    <t>Roaster</t>
  </si>
  <si>
    <t>Exporter</t>
  </si>
  <si>
    <t>Trader</t>
  </si>
  <si>
    <t>Cooperative</t>
  </si>
  <si>
    <t>Dropdown lists</t>
  </si>
  <si>
    <t>Validation</t>
  </si>
  <si>
    <t>Fairtrade</t>
  </si>
  <si>
    <t>Organic</t>
  </si>
  <si>
    <t>Other Certifications</t>
  </si>
  <si>
    <t>Visited (x)</t>
  </si>
  <si>
    <t>C.A.F.E. Practices</t>
  </si>
  <si>
    <t>Single Producer</t>
  </si>
  <si>
    <t>Coffee Production Area (ha)</t>
  </si>
  <si>
    <t>UTZ</t>
  </si>
  <si>
    <t>OTHER SCHEMES &amp; CERTIFICATIONS</t>
  </si>
  <si>
    <t>Mark an  "x" if applicable to the BPs</t>
  </si>
  <si>
    <t>Post Harvest Processor</t>
  </si>
  <si>
    <t>Initial</t>
  </si>
  <si>
    <t>Addendum</t>
  </si>
  <si>
    <t>Annual Update 1</t>
  </si>
  <si>
    <t>Annual Update 2</t>
  </si>
  <si>
    <t>CB Only</t>
  </si>
  <si>
    <t>Producer Group</t>
  </si>
  <si>
    <t>Certifica Minas Café</t>
  </si>
  <si>
    <t>male</t>
  </si>
  <si>
    <t>female</t>
  </si>
  <si>
    <t>m</t>
  </si>
  <si>
    <t>f</t>
  </si>
  <si>
    <t>N/A</t>
  </si>
  <si>
    <t>Latitude</t>
  </si>
  <si>
    <t>Longitude</t>
  </si>
  <si>
    <t>Visited</t>
  </si>
  <si>
    <t>Delivering to</t>
  </si>
  <si>
    <t>Latitude
(-90 to 90)</t>
  </si>
  <si>
    <t>Longitude
(-180 to 180)</t>
  </si>
  <si>
    <t>Arabica %</t>
  </si>
  <si>
    <t>Robusta %</t>
  </si>
  <si>
    <t>National Identification Number</t>
  </si>
  <si>
    <t>City</t>
  </si>
  <si>
    <t>State</t>
  </si>
  <si>
    <t>Total production
(60kg bags)</t>
  </si>
  <si>
    <t>Total production</t>
  </si>
  <si>
    <t>NAME, IDENTIFICATION AND LOCATION</t>
  </si>
  <si>
    <t>x</t>
  </si>
  <si>
    <t>COFFEE FLOW</t>
  </si>
  <si>
    <t>Unit Number</t>
  </si>
  <si>
    <t>Type of Audit</t>
  </si>
  <si>
    <t>ME Main Activity</t>
  </si>
  <si>
    <t>PostHarvest</t>
  </si>
  <si>
    <t>dry</t>
  </si>
  <si>
    <t>wet</t>
  </si>
  <si>
    <t>wet/dry</t>
  </si>
  <si>
    <t>Services</t>
  </si>
  <si>
    <t>Follow-up desk audit</t>
  </si>
  <si>
    <t>Follow-up on-site audit + Addendum</t>
  </si>
  <si>
    <t>Follow-up on-site audit</t>
  </si>
  <si>
    <t>https://portal.4c-services.org/bpm/upload_tool</t>
  </si>
  <si>
    <t>-xxx,yyyyyyy</t>
  </si>
  <si>
    <t>+xxx.yyyyyyy</t>
  </si>
  <si>
    <t>xxx.yyyyyyy°</t>
  </si>
  <si>
    <t>xxx°yy'zz,aaaa"</t>
  </si>
  <si>
    <t>xxx°yy'zz,aaaa" S</t>
  </si>
  <si>
    <t>xxx°yy'zz.aaaa" W</t>
  </si>
  <si>
    <t>-xxx°yy'zz.aaaa"</t>
  </si>
  <si>
    <t>xxx°0y'0z.aaaa" n</t>
  </si>
  <si>
    <t>- up to two digits for minutes</t>
  </si>
  <si>
    <t>all cases</t>
  </si>
  <si>
    <t>Recertification</t>
  </si>
  <si>
    <t>xxx°yy'zz"</t>
  </si>
  <si>
    <t>Service Provider Count</t>
  </si>
  <si>
    <t>Legal Name</t>
  </si>
  <si>
    <t>Average Yield
(bags/ha)</t>
  </si>
  <si>
    <t>Average Yield</t>
  </si>
  <si>
    <t>Unit Name</t>
  </si>
  <si>
    <t>BUSINESS PARTNER MAP - ME &amp; Service Provider</t>
  </si>
  <si>
    <t>BUSINESS PARTNER MAP - Producer</t>
  </si>
  <si>
    <t>BUSINESS PARTNER MAP - General Information</t>
  </si>
  <si>
    <t>SP columns</t>
  </si>
  <si>
    <t>Producer Count</t>
  </si>
  <si>
    <t>Producer Columns</t>
  </si>
  <si>
    <t>BUSINESS PARTNER MAP - Guidance</t>
  </si>
  <si>
    <r>
      <t xml:space="preserve">Information about the </t>
    </r>
    <r>
      <rPr>
        <u/>
        <sz val="11"/>
        <color theme="1"/>
        <rFont val="Calibri"/>
        <family val="2"/>
        <scheme val="minor"/>
      </rPr>
      <t>Managing Entity</t>
    </r>
    <r>
      <rPr>
        <sz val="11"/>
        <color theme="1"/>
        <rFont val="Calibri"/>
        <family val="2"/>
        <scheme val="minor"/>
      </rPr>
      <t xml:space="preserve"> and </t>
    </r>
    <r>
      <rPr>
        <u/>
        <sz val="11"/>
        <color theme="1"/>
        <rFont val="Calibri"/>
        <family val="2"/>
        <scheme val="minor"/>
      </rPr>
      <t>Service Providers</t>
    </r>
    <r>
      <rPr>
        <sz val="11"/>
        <color theme="1"/>
        <rFont val="Calibri"/>
        <family val="2"/>
        <scheme val="minor"/>
      </rPr>
      <t xml:space="preserve"> (Mills, Traders, Warehouses) are entered into </t>
    </r>
    <r>
      <rPr>
        <u/>
        <sz val="11"/>
        <color theme="1"/>
        <rFont val="Calibri"/>
        <family val="2"/>
        <scheme val="minor"/>
      </rPr>
      <t>sheet number 2</t>
    </r>
    <r>
      <rPr>
        <sz val="11"/>
        <color theme="1"/>
        <rFont val="Calibri"/>
        <family val="2"/>
        <scheme val="minor"/>
      </rPr>
      <t>.</t>
    </r>
  </si>
  <si>
    <r>
      <t xml:space="preserve">Information about </t>
    </r>
    <r>
      <rPr>
        <u/>
        <sz val="11"/>
        <color theme="1"/>
        <rFont val="Calibri"/>
        <family val="2"/>
        <scheme val="minor"/>
      </rPr>
      <t>Producers</t>
    </r>
    <r>
      <rPr>
        <sz val="11"/>
        <color theme="1"/>
        <rFont val="Calibri"/>
        <family val="2"/>
        <scheme val="minor"/>
      </rPr>
      <t xml:space="preserve"> and individual farms are entered into </t>
    </r>
    <r>
      <rPr>
        <u/>
        <sz val="11"/>
        <color theme="1"/>
        <rFont val="Calibri"/>
        <family val="2"/>
        <scheme val="minor"/>
      </rPr>
      <t>sheet number 3</t>
    </r>
    <r>
      <rPr>
        <sz val="11"/>
        <color theme="1"/>
        <rFont val="Calibri"/>
        <family val="2"/>
        <scheme val="minor"/>
      </rPr>
      <t>.</t>
    </r>
  </si>
  <si>
    <t>a) Introduction:</t>
  </si>
  <si>
    <t>The content of a BPM defines the 4C Unit through its business partners.</t>
  </si>
  <si>
    <t>degrees/minutes/seconds</t>
  </si>
  <si>
    <t>- degree, minute, seconds symbols are required: ° ' "</t>
  </si>
  <si>
    <t>- up to three digits before decimal separator</t>
  </si>
  <si>
    <t>- up to three digits before decimal separator for degree</t>
  </si>
  <si>
    <t>- up to two digits before decimal separator of seconds</t>
  </si>
  <si>
    <t>- leading zeros are allowed for minutes &amp; seconds, e.g. 12°01'02,456"</t>
  </si>
  <si>
    <t>v3.6</t>
  </si>
  <si>
    <t>If a Managing Entity is also acting as a Service Provider, please insert an additional line with the relevant services marked with "x"</t>
  </si>
  <si>
    <t>4C Unit</t>
  </si>
  <si>
    <t>Name of Contact Person</t>
  </si>
  <si>
    <t>Main Activity</t>
  </si>
  <si>
    <t>Type of audit or annual update</t>
  </si>
  <si>
    <t>Date of completion</t>
  </si>
  <si>
    <t>d) 1. General Information:</t>
  </si>
  <si>
    <t>e) 2. ME &amp; Service Provider:</t>
  </si>
  <si>
    <t>Arabica % (calculated)</t>
  </si>
  <si>
    <t>Robusta % (calculated)</t>
  </si>
  <si>
    <t>f) 3. Producer:</t>
  </si>
  <si>
    <t>h) Technical information</t>
  </si>
  <si>
    <t>- "+" or "-" in beginning is allowed, "+" is optional</t>
  </si>
  <si>
    <t>- degree symbol "°" is optional</t>
  </si>
  <si>
    <t>https://www.4c-services.org/wp-content/uploads/2019/07/4C_Geographic-Coordinate_System_Guidelines_02.07.2019.pdf</t>
  </si>
  <si>
    <t>Format examples</t>
  </si>
  <si>
    <t>Description</t>
  </si>
  <si>
    <t>i) valid geo. coordinates</t>
  </si>
  <si>
    <t>Mill_1;Mill_2</t>
  </si>
  <si>
    <t>Use the following format in column "delivering to" for the affected producers:</t>
  </si>
  <si>
    <t>Result:</t>
  </si>
  <si>
    <t>The first worksheet allows users to keep record of the context of filling in the BPM, so it is possible to understand the circumstances the data was collected for (e.g. when, for what purpose, by whom, etc.)</t>
  </si>
  <si>
    <t>The 4C Portal interprets the entered geo. coordinates and accepts a variety of formats.</t>
  </si>
  <si>
    <t>Legal Company Name</t>
  </si>
  <si>
    <r>
      <t xml:space="preserve">This worksheet is </t>
    </r>
    <r>
      <rPr>
        <b/>
        <u/>
        <sz val="11"/>
        <color theme="1"/>
        <rFont val="Calibri"/>
        <family val="2"/>
        <scheme val="minor"/>
      </rPr>
      <t>NOT used</t>
    </r>
    <r>
      <rPr>
        <sz val="11"/>
        <color theme="1"/>
        <rFont val="Calibri"/>
        <family val="2"/>
        <scheme val="minor"/>
      </rPr>
      <t xml:space="preserve"> for the upload to the 4C Portal and only to keep record of the context of this BPM.
For details, see sheet 0. Guidance, section d)</t>
    </r>
  </si>
  <si>
    <t>b) 4C Portal File Upload</t>
  </si>
  <si>
    <t>*** MANAGING ENTITY ROW ***
see 0. Guidance, section e)</t>
  </si>
  <si>
    <t>If in doubt, please follow our guidelines on geographic coordinate systems and use decimal degrees:</t>
  </si>
  <si>
    <t>empty spaces in text ( ) are removed before checking the format in all cases (still valid: - 12°       1' 2,345 " S)</t>
  </si>
  <si>
    <t>Mismatches to our database will be highlighted after uploading to the 4C portal, but are not required to be corrected.</t>
  </si>
  <si>
    <r>
      <t xml:space="preserve">By default, the </t>
    </r>
    <r>
      <rPr>
        <u/>
        <sz val="11"/>
        <color theme="1"/>
        <rFont val="Calibri"/>
        <family val="2"/>
        <scheme val="minor"/>
      </rPr>
      <t>Names</t>
    </r>
    <r>
      <rPr>
        <sz val="11"/>
        <color theme="1"/>
        <rFont val="Calibri"/>
        <family val="2"/>
        <scheme val="minor"/>
      </rPr>
      <t xml:space="preserve"> of Service Providers are listed in a drop-down menu, but the </t>
    </r>
    <r>
      <rPr>
        <u/>
        <sz val="11"/>
        <color theme="1"/>
        <rFont val="Calibri"/>
        <family val="2"/>
        <scheme val="minor"/>
      </rPr>
      <t>National IDs</t>
    </r>
    <r>
      <rPr>
        <sz val="11"/>
        <color theme="1"/>
        <rFont val="Calibri"/>
        <family val="2"/>
        <scheme val="minor"/>
      </rPr>
      <t xml:space="preserve"> can also be inserted.</t>
    </r>
  </si>
  <si>
    <t>Potential error message
on 4C portal</t>
  </si>
  <si>
    <t>This sheet is to guide you through the features of the 4C Business Partner Map (BPM) template v3.6.</t>
  </si>
  <si>
    <t>A first step of analysis is provided to you immediately by our system, from highlighting potential errors and inconsistencies to checking for plausibility.</t>
  </si>
  <si>
    <t>All columns are mandatory to be filled in. Exceptions are marked grey, as they are calculated automatically.</t>
  </si>
  <si>
    <t>All columns are mandatory to be filled in. Exceptions are marked grey for the Managing Entity row.</t>
  </si>
  <si>
    <t>if no pattern above was matched successfully --&gt; "Geo. coordinates do not match the correct format"</t>
  </si>
  <si>
    <t>if values can be extracted, but are not between -90 and 90 or -180 and 180 for Latitude/Longitude respectively
--&gt; "Geo. coordinates out of bounds"</t>
  </si>
  <si>
    <t>You can upload a filled in BPM (v3.6) at any time on:</t>
  </si>
  <si>
    <t>If a single Producer has multiples farms, include one row per farm. Name and National ID must be identical, while geo. coordinates differ and the business data relates to each farm separately.</t>
  </si>
  <si>
    <t>In our prepared example BPM (see section b)), you are able to see this functionality in action.</t>
  </si>
  <si>
    <t>xxx°yy,aaaa'</t>
  </si>
  <si>
    <t>degrees/minutes</t>
  </si>
  <si>
    <r>
      <t xml:space="preserve">- same as above, but with decimal minutes and </t>
    </r>
    <r>
      <rPr>
        <u/>
        <sz val="11"/>
        <color theme="1"/>
        <rFont val="Calibri"/>
        <family val="2"/>
        <scheme val="minor"/>
      </rPr>
      <t>NO</t>
    </r>
    <r>
      <rPr>
        <sz val="11"/>
        <color theme="1"/>
        <rFont val="Calibri"/>
        <family val="2"/>
        <scheme val="minor"/>
      </rPr>
      <t xml:space="preserve"> seconds</t>
    </r>
  </si>
  <si>
    <t>https://portal.4c-services.org/bpm/view/example_bpm</t>
  </si>
  <si>
    <t>- independent of using "number" or "text" format in Excel</t>
  </si>
  <si>
    <t>- both comma or dot as decimal separator is accepted</t>
  </si>
  <si>
    <t>Managing Entity (ME)</t>
  </si>
  <si>
    <t>- N/S/W/E/O is optional --&gt; southern and western coordinates are interpreted with a factor of -1</t>
  </si>
  <si>
    <t>- Data is expected to start in Row 7 (applies to both worksheets)</t>
  </si>
  <si>
    <t>City
OR Village OR Municipality</t>
  </si>
  <si>
    <t>State
OR Department OR Province</t>
  </si>
  <si>
    <t>Name or ID of ME or Service Provider
(see 0.Guidance, section g))</t>
  </si>
  <si>
    <t>Delivering coffee to
(physical coffee flow)</t>
  </si>
  <si>
    <t>Selling coffee to
(commercial coffee flow)</t>
  </si>
  <si>
    <t>Surveillance audit</t>
  </si>
  <si>
    <t>(see 0.Guidance, section i) for format)</t>
  </si>
  <si>
    <t>g) 2. ME &amp; SP + 3. Producer:
Columns "Coffee Flow"</t>
  </si>
  <si>
    <t>To define the flow of coffee inside the 4C Unit, select to which Service Provider each Business Partner is delivering and selling coffee to.</t>
  </si>
  <si>
    <t>If the coffee flow inside the 4C Unit is fully defined and there are no circular references, the 4C Portal will display diagrams of the coffee flow based on the relations between business partners of this 4C Unit.</t>
  </si>
  <si>
    <t>Selling to</t>
  </si>
  <si>
    <r>
      <t xml:space="preserve">- Column definition A to X (for 2. ME &amp; SP) and A to AA (for 3. Producer) </t>
    </r>
    <r>
      <rPr>
        <b/>
        <u/>
        <sz val="11"/>
        <color theme="1"/>
        <rFont val="Calibri"/>
        <family val="2"/>
        <scheme val="minor"/>
      </rPr>
      <t>must</t>
    </r>
    <r>
      <rPr>
        <sz val="11"/>
        <color theme="1"/>
        <rFont val="Calibri"/>
        <family val="2"/>
        <scheme val="minor"/>
      </rPr>
      <t xml:space="preserve"> remain unchanged.</t>
    </r>
  </si>
  <si>
    <t>Unannounced audit</t>
  </si>
  <si>
    <t>Insert multiple Names or National IDs into the cell by using ";" as a delimiter.</t>
  </si>
  <si>
    <r>
      <t xml:space="preserve">- O (Oeste) is interpreted as west. Other language specific formats are </t>
    </r>
    <r>
      <rPr>
        <u/>
        <sz val="11"/>
        <color theme="1"/>
        <rFont val="Calibri"/>
        <family val="2"/>
        <scheme val="minor"/>
      </rPr>
      <t>NOT</t>
    </r>
    <r>
      <rPr>
        <sz val="11"/>
        <color theme="1"/>
        <rFont val="Calibri"/>
        <family val="2"/>
        <scheme val="minor"/>
      </rPr>
      <t xml:space="preserve"> taken into account</t>
    </r>
  </si>
  <si>
    <t>c) File Structure:</t>
  </si>
  <si>
    <t>A single Service Provider can provide multiple services (e.g. a mill with a warehouse).</t>
  </si>
  <si>
    <t>You can define multiple "delivering  to" - destinations for a single Service Provider or Producer:</t>
  </si>
  <si>
    <t>You have two Mills ("Mill_1" and "Mill_2") defined in sheet "2. ME &amp; SP" as part of your 4C Unit. Depending on capacity, some Producers may deliver their coffee to one or the other.</t>
  </si>
  <si>
    <t>Geo. Coordinates</t>
  </si>
  <si>
    <r>
      <t xml:space="preserve">- There is </t>
    </r>
    <r>
      <rPr>
        <u/>
        <sz val="11"/>
        <color theme="1"/>
        <rFont val="Calibri"/>
        <family val="2"/>
        <scheme val="minor"/>
      </rPr>
      <t>no worksheet protection</t>
    </r>
    <r>
      <rPr>
        <sz val="11"/>
        <color theme="1"/>
        <rFont val="Calibri"/>
        <family val="2"/>
        <scheme val="minor"/>
      </rPr>
      <t xml:space="preserve"> to give more flexibility to users.</t>
    </r>
  </si>
  <si>
    <r>
      <t xml:space="preserve">Starting with version 3.6, the </t>
    </r>
    <r>
      <rPr>
        <i/>
        <sz val="11"/>
        <color theme="1"/>
        <rFont val="Calibri"/>
        <family val="2"/>
        <scheme val="minor"/>
      </rPr>
      <t>BPM template</t>
    </r>
    <r>
      <rPr>
        <sz val="11"/>
        <color theme="1"/>
        <rFont val="Calibri"/>
        <family val="2"/>
        <scheme val="minor"/>
      </rPr>
      <t xml:space="preserve"> is merely a tool for data collection, while the </t>
    </r>
    <r>
      <rPr>
        <i/>
        <sz val="11"/>
        <color theme="1"/>
        <rFont val="Calibri"/>
        <family val="2"/>
        <scheme val="minor"/>
      </rPr>
      <t>4C Portal</t>
    </r>
    <r>
      <rPr>
        <sz val="11"/>
        <color theme="1"/>
        <rFont val="Calibri"/>
        <family val="2"/>
        <scheme val="minor"/>
      </rPr>
      <t xml:space="preserve"> provides more complex features, for example assisting in sample selection and risk assessment.</t>
    </r>
  </si>
  <si>
    <t>4C System users (e.g. "4C Responsible" of a Managing Entity or approved auditors) have additional access rights on the 4C Portal. This allows for more extensive automatic analysis, depending on the level of access of the user and the context of uploading the file (e.g. comparing a new upload with a previously approved BPM).</t>
  </si>
  <si>
    <t>A login to the 4C Portal is required, but you can sign up for free and use the BPM upload feature without any restrictions.</t>
  </si>
  <si>
    <t>If multiple producers cultivate and manage the same farm and each one is issuing invoices in their own name, include an entry for each producer. In this case the farm name must be identical.</t>
  </si>
  <si>
    <t>Decimal degrees, minimum of five decimal digits</t>
  </si>
  <si>
    <t>By uploading a filled in BPM, you will be presented with a summary, coffee flow diagrams and an interactive map based on the entered geo. coordinates.</t>
  </si>
  <si>
    <t>To showcase the upload functionality, we have prepared an example. The original BPM file can be downloaded as a reference from the page below:</t>
  </si>
  <si>
    <r>
      <rPr>
        <b/>
        <u/>
        <sz val="11"/>
        <color theme="1"/>
        <rFont val="Calibri"/>
        <family val="2"/>
        <scheme val="minor"/>
      </rPr>
      <t>Important:</t>
    </r>
    <r>
      <rPr>
        <sz val="11"/>
        <color theme="1"/>
        <rFont val="Calibri"/>
        <family val="2"/>
        <scheme val="minor"/>
      </rPr>
      <t xml:space="preserve"> The </t>
    </r>
    <r>
      <rPr>
        <b/>
        <u/>
        <sz val="11"/>
        <color theme="1"/>
        <rFont val="Calibri"/>
        <family val="2"/>
        <scheme val="minor"/>
      </rPr>
      <t>first row</t>
    </r>
    <r>
      <rPr>
        <sz val="11"/>
        <color theme="1"/>
        <rFont val="Calibri"/>
        <family val="2"/>
        <scheme val="minor"/>
      </rPr>
      <t xml:space="preserve"> is reserved for the Managing Entity, which </t>
    </r>
    <r>
      <rPr>
        <i/>
        <sz val="11"/>
        <color theme="1"/>
        <rFont val="Calibri"/>
        <family val="2"/>
        <scheme val="minor"/>
      </rPr>
      <t>by default</t>
    </r>
    <r>
      <rPr>
        <sz val="11"/>
        <color theme="1"/>
        <rFont val="Calibri"/>
        <family val="2"/>
        <scheme val="minor"/>
      </rPr>
      <t xml:space="preserve"> is </t>
    </r>
    <r>
      <rPr>
        <u/>
        <sz val="11"/>
        <color theme="1"/>
        <rFont val="Calibri"/>
        <family val="2"/>
        <scheme val="minor"/>
      </rPr>
      <t>not</t>
    </r>
    <r>
      <rPr>
        <sz val="11"/>
        <color theme="1"/>
        <rFont val="Calibri"/>
        <family val="2"/>
        <scheme val="minor"/>
      </rPr>
      <t xml:space="preserve"> a Service Provider.</t>
    </r>
  </si>
  <si>
    <r>
      <rPr>
        <b/>
        <u/>
        <sz val="11"/>
        <color theme="1"/>
        <rFont val="Calibri"/>
        <family val="2"/>
        <scheme val="minor"/>
      </rPr>
      <t>Important:</t>
    </r>
    <r>
      <rPr>
        <sz val="11"/>
        <color theme="1"/>
        <rFont val="Calibri"/>
        <family val="2"/>
        <scheme val="minor"/>
      </rPr>
      <t xml:space="preserve"> In order to correctly extract information automatically during the portal upload procedure, do </t>
    </r>
    <r>
      <rPr>
        <b/>
        <u/>
        <sz val="11"/>
        <color theme="1"/>
        <rFont val="Calibri"/>
        <family val="2"/>
        <scheme val="minor"/>
      </rPr>
      <t>NOT</t>
    </r>
    <r>
      <rPr>
        <sz val="11"/>
        <color theme="1"/>
        <rFont val="Calibri"/>
        <family val="2"/>
        <scheme val="minor"/>
      </rPr>
      <t xml:space="preserve"> insert additional columns or change the order of columns in the predefined area, meaning:</t>
    </r>
  </si>
  <si>
    <r>
      <t xml:space="preserve">It is </t>
    </r>
    <r>
      <rPr>
        <b/>
        <u/>
        <sz val="11"/>
        <color theme="1"/>
        <rFont val="Calibri"/>
        <family val="2"/>
        <scheme val="minor"/>
      </rPr>
      <t>NOT used for the upload</t>
    </r>
    <r>
      <rPr>
        <sz val="11"/>
        <color theme="1"/>
        <rFont val="Calibri"/>
        <family val="2"/>
        <scheme val="minor"/>
      </rPr>
      <t xml:space="preserve"> to the 4C Portal and completely optional, although we recommend to at least include the 4C Unit number and date of completion for your record keeping.</t>
    </r>
  </si>
  <si>
    <t>If a single company is operating different facilities at multiple locations, include one row per location (Name and National ID must be identical).</t>
  </si>
  <si>
    <t>Implicit Service Provider:</t>
  </si>
  <si>
    <t>It is implied, that a post-harvest processing facility has a storage/warehouse. Only mark an "x" in the "Storage"-column for post-harvest processing facilities, if there is a clear distinction and the warehouse is not belonging to the mill but a separate storage facility.</t>
  </si>
  <si>
    <r>
      <t>It is also clear, that producers have to sell (</t>
    </r>
    <r>
      <rPr>
        <i/>
        <sz val="11"/>
        <color theme="1"/>
        <rFont val="Calibri"/>
        <family val="2"/>
        <scheme val="minor"/>
      </rPr>
      <t>trade</t>
    </r>
    <r>
      <rPr>
        <sz val="11"/>
        <color theme="1"/>
        <rFont val="Calibri"/>
        <family val="2"/>
        <scheme val="minor"/>
      </rPr>
      <t xml:space="preserve">) their own coffee, but this </t>
    </r>
    <r>
      <rPr>
        <u/>
        <sz val="11"/>
        <color theme="1"/>
        <rFont val="Calibri"/>
        <family val="2"/>
        <scheme val="minor"/>
      </rPr>
      <t>does not require</t>
    </r>
    <r>
      <rPr>
        <sz val="11"/>
        <color theme="1"/>
        <rFont val="Calibri"/>
        <family val="2"/>
        <scheme val="minor"/>
      </rPr>
      <t xml:space="preserve"> each producer to be listed as a Service Provider "Trader", unless they actually offer this service to other producers of the Unit.</t>
    </r>
  </si>
  <si>
    <t>If the destination is ambigous, because a service provider is operating at multiple locations and you therefor included multiple rows with the same Name/National ID combination, you can use the the city to distinguish the destinations by using square brackets:</t>
  </si>
  <si>
    <t>Example:</t>
  </si>
  <si>
    <t>Mill[City_A] or Mill[City_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
  </numFmts>
  <fonts count="17" x14ac:knownFonts="1">
    <font>
      <sz val="11"/>
      <color theme="1"/>
      <name val="Calibri"/>
      <family val="2"/>
      <scheme val="minor"/>
    </font>
    <font>
      <sz val="11"/>
      <color theme="1"/>
      <name val="Calibri"/>
      <family val="2"/>
      <scheme val="minor"/>
    </font>
    <font>
      <sz val="10"/>
      <name val="Arial"/>
      <family val="2"/>
    </font>
    <font>
      <b/>
      <sz val="11"/>
      <color theme="1"/>
      <name val="Calibri"/>
      <family val="2"/>
      <scheme val="minor"/>
    </font>
    <font>
      <sz val="11"/>
      <name val="Arial"/>
      <family val="2"/>
    </font>
    <font>
      <sz val="16"/>
      <color theme="4" tint="-0.499984740745262"/>
      <name val="Arial"/>
      <family val="2"/>
    </font>
    <font>
      <sz val="11"/>
      <name val="Calibri"/>
      <family val="2"/>
      <scheme val="minor"/>
    </font>
    <font>
      <b/>
      <sz val="11"/>
      <name val="Calibri"/>
      <family val="2"/>
      <scheme val="minor"/>
    </font>
    <font>
      <i/>
      <sz val="11"/>
      <color rgb="FF7F7F7F"/>
      <name val="Calibri"/>
      <family val="2"/>
      <scheme val="minor"/>
    </font>
    <font>
      <u/>
      <sz val="11"/>
      <color theme="10"/>
      <name val="Calibri"/>
      <family val="2"/>
      <scheme val="minor"/>
    </font>
    <font>
      <b/>
      <sz val="24"/>
      <color rgb="FF227055"/>
      <name val="Calibri"/>
      <family val="2"/>
      <scheme val="minor"/>
    </font>
    <font>
      <b/>
      <u/>
      <sz val="11"/>
      <color theme="1"/>
      <name val="Calibri"/>
      <family val="2"/>
      <scheme val="minor"/>
    </font>
    <font>
      <u/>
      <sz val="11"/>
      <color theme="1"/>
      <name val="Calibri"/>
      <family val="2"/>
      <scheme val="minor"/>
    </font>
    <font>
      <i/>
      <sz val="11"/>
      <color theme="1"/>
      <name val="Calibri"/>
      <family val="2"/>
      <scheme val="minor"/>
    </font>
    <font>
      <b/>
      <u/>
      <sz val="11"/>
      <color theme="10"/>
      <name val="Calibri"/>
      <family val="2"/>
      <scheme val="minor"/>
    </font>
    <font>
      <u/>
      <sz val="9"/>
      <color theme="10"/>
      <name val="Calibri"/>
      <family val="2"/>
      <scheme val="minor"/>
    </font>
    <font>
      <sz val="9"/>
      <name val="Calibri"/>
      <family val="2"/>
      <scheme val="minor"/>
    </font>
  </fonts>
  <fills count="10">
    <fill>
      <patternFill patternType="none"/>
    </fill>
    <fill>
      <patternFill patternType="gray125"/>
    </fill>
    <fill>
      <patternFill patternType="solid">
        <fgColor rgb="FFC0C0C0"/>
        <bgColor rgb="FFCCCCFF"/>
      </patternFill>
    </fill>
    <fill>
      <patternFill patternType="solid">
        <fgColor rgb="FFD9D9D9"/>
        <bgColor indexed="64"/>
      </patternFill>
    </fill>
    <fill>
      <patternFill patternType="solid">
        <fgColor rgb="FF227055"/>
        <bgColor theme="9"/>
      </patternFill>
    </fill>
    <fill>
      <patternFill patternType="solid">
        <fgColor rgb="FFBFBFBF"/>
        <bgColor theme="9"/>
      </patternFill>
    </fill>
    <fill>
      <patternFill patternType="solid">
        <fgColor theme="7" tint="0.59999389629810485"/>
        <bgColor indexed="64"/>
      </patternFill>
    </fill>
    <fill>
      <patternFill patternType="solid">
        <fgColor rgb="FFC0C0C0"/>
        <bgColor indexed="64"/>
      </patternFill>
    </fill>
    <fill>
      <patternFill patternType="solid">
        <fgColor rgb="FFFFC000"/>
        <bgColor indexed="64"/>
      </patternFill>
    </fill>
    <fill>
      <patternFill patternType="solid">
        <fgColor rgb="FFBFBFBF"/>
        <bgColor rgb="FFCCCCFF"/>
      </patternFill>
    </fill>
  </fills>
  <borders count="27">
    <border>
      <left/>
      <right/>
      <top/>
      <bottom/>
      <diagonal/>
    </border>
    <border>
      <left/>
      <right/>
      <top/>
      <bottom style="medium">
        <color indexed="64"/>
      </bottom>
      <diagonal/>
    </border>
    <border>
      <left style="medium">
        <color indexed="64"/>
      </left>
      <right/>
      <top/>
      <bottom/>
      <diagonal/>
    </border>
    <border>
      <left/>
      <right/>
      <top style="medium">
        <color theme="1"/>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medium">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style="medium">
        <color indexed="64"/>
      </bottom>
      <diagonal/>
    </border>
    <border>
      <left style="thin">
        <color auto="1"/>
      </left>
      <right style="thin">
        <color auto="1"/>
      </right>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style="thin">
        <color rgb="FF000000"/>
      </bottom>
      <diagonal/>
    </border>
    <border>
      <left style="medium">
        <color indexed="64"/>
      </left>
      <right/>
      <top style="medium">
        <color indexed="64"/>
      </top>
      <bottom style="thin">
        <color rgb="FF000000"/>
      </bottom>
      <diagonal/>
    </border>
    <border>
      <left/>
      <right style="medium">
        <color indexed="64"/>
      </right>
      <top style="medium">
        <color indexed="64"/>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style="medium">
        <color rgb="FF000000"/>
      </left>
      <right/>
      <top style="thin">
        <color rgb="FF000000"/>
      </top>
      <bottom style="medium">
        <color indexed="64"/>
      </bottom>
      <diagonal/>
    </border>
    <border>
      <left/>
      <right style="medium">
        <color indexed="64"/>
      </right>
      <top style="thin">
        <color rgb="FF000000"/>
      </top>
      <bottom style="medium">
        <color indexed="64"/>
      </bottom>
      <diagonal/>
    </border>
    <border diagonalUp="1" diagonalDown="1">
      <left/>
      <right/>
      <top/>
      <bottom/>
      <diagonal style="thin">
        <color auto="1"/>
      </diagonal>
    </border>
    <border>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s>
  <cellStyleXfs count="4">
    <xf numFmtId="0" fontId="0" fillId="0" borderId="0"/>
    <xf numFmtId="9" fontId="1" fillId="0" borderId="0" applyFont="0" applyFill="0" applyBorder="0" applyAlignment="0" applyProtection="0"/>
    <xf numFmtId="0" fontId="8" fillId="0" borderId="0" applyNumberFormat="0" applyFill="0" applyBorder="0" applyAlignment="0" applyProtection="0"/>
    <xf numFmtId="0" fontId="9" fillId="0" borderId="0" applyNumberFormat="0" applyFill="0" applyBorder="0" applyAlignment="0" applyProtection="0"/>
  </cellStyleXfs>
  <cellXfs count="177">
    <xf numFmtId="0" fontId="0" fillId="0" borderId="0" xfId="0"/>
    <xf numFmtId="0" fontId="0" fillId="0" borderId="0" xfId="0"/>
    <xf numFmtId="0" fontId="6" fillId="0" borderId="0" xfId="0" applyFont="1" applyAlignment="1">
      <alignment vertical="center" wrapText="1"/>
    </xf>
    <xf numFmtId="0" fontId="6" fillId="0" borderId="0" xfId="0" applyFont="1"/>
    <xf numFmtId="0" fontId="0" fillId="0" borderId="0" xfId="0" applyAlignment="1">
      <alignment horizontal="left"/>
    </xf>
    <xf numFmtId="0" fontId="0" fillId="0" borderId="0" xfId="0" applyBorder="1"/>
    <xf numFmtId="0" fontId="4" fillId="0" borderId="0" xfId="0" applyFont="1" applyFill="1" applyBorder="1" applyAlignment="1" applyProtection="1">
      <alignment wrapText="1"/>
    </xf>
    <xf numFmtId="0" fontId="2" fillId="0" borderId="0" xfId="0" applyFont="1" applyFill="1" applyBorder="1"/>
    <xf numFmtId="0" fontId="2" fillId="0" borderId="0" xfId="0" applyFont="1" applyFill="1" applyBorder="1" applyProtection="1"/>
    <xf numFmtId="0" fontId="2" fillId="0" borderId="0" xfId="0" applyFont="1" applyFill="1" applyBorder="1" applyAlignment="1" applyProtection="1">
      <alignment vertical="center" wrapText="1"/>
      <protection hidden="1"/>
    </xf>
    <xf numFmtId="0" fontId="2" fillId="0" borderId="0" xfId="0" applyFont="1" applyFill="1"/>
    <xf numFmtId="49" fontId="0" fillId="0" borderId="0" xfId="0" applyNumberFormat="1"/>
    <xf numFmtId="0" fontId="0" fillId="0" borderId="0" xfId="0" applyAlignment="1">
      <alignment horizontal="right"/>
    </xf>
    <xf numFmtId="0" fontId="0" fillId="0" borderId="0" xfId="0" applyFont="1" applyFill="1" applyBorder="1" applyAlignment="1" applyProtection="1">
      <alignment vertical="center" wrapText="1"/>
      <protection locked="0"/>
    </xf>
    <xf numFmtId="49" fontId="0" fillId="0" borderId="0" xfId="0" applyNumberFormat="1" applyFont="1" applyFill="1" applyBorder="1" applyAlignment="1" applyProtection="1">
      <alignment vertical="center" wrapText="1"/>
      <protection locked="0"/>
    </xf>
    <xf numFmtId="49" fontId="0" fillId="0" borderId="0" xfId="0" applyNumberFormat="1" applyFont="1" applyFill="1" applyAlignment="1" applyProtection="1">
      <alignment vertical="center" wrapText="1"/>
      <protection locked="0"/>
    </xf>
    <xf numFmtId="0" fontId="0" fillId="0" borderId="0" xfId="0" applyFont="1" applyFill="1" applyBorder="1" applyAlignment="1" applyProtection="1">
      <alignment horizontal="center" vertical="center" wrapText="1"/>
      <protection locked="0"/>
    </xf>
    <xf numFmtId="0" fontId="0" fillId="0" borderId="0" xfId="0" applyFont="1" applyFill="1" applyBorder="1" applyAlignment="1" applyProtection="1">
      <alignment horizontal="right" vertical="center" wrapText="1"/>
      <protection locked="0"/>
    </xf>
    <xf numFmtId="0" fontId="0" fillId="0" borderId="0" xfId="0" applyFont="1" applyFill="1" applyAlignment="1" applyProtection="1">
      <alignment vertical="center" wrapText="1"/>
      <protection locked="0"/>
    </xf>
    <xf numFmtId="0" fontId="0" fillId="0" borderId="0" xfId="0" applyFont="1" applyFill="1" applyAlignment="1" applyProtection="1">
      <alignment horizontal="center" vertical="center" wrapText="1"/>
      <protection locked="0"/>
    </xf>
    <xf numFmtId="0" fontId="0" fillId="0" borderId="0" xfId="0" applyFont="1" applyFill="1" applyAlignment="1" applyProtection="1">
      <alignment horizontal="right" vertical="center" wrapText="1"/>
      <protection locked="0"/>
    </xf>
    <xf numFmtId="0" fontId="0" fillId="0" borderId="0" xfId="0" applyFill="1"/>
    <xf numFmtId="0" fontId="2" fillId="0" borderId="0" xfId="0" applyFont="1" applyFill="1" applyAlignment="1" applyProtection="1">
      <alignment horizontal="center" vertical="center" wrapText="1"/>
    </xf>
    <xf numFmtId="0" fontId="2" fillId="0" borderId="0" xfId="0" applyNumberFormat="1" applyFont="1" applyFill="1" applyAlignment="1" applyProtection="1">
      <alignment horizontal="center" vertical="center" wrapText="1"/>
    </xf>
    <xf numFmtId="164" fontId="0" fillId="0" borderId="0" xfId="0" applyNumberFormat="1" applyFont="1" applyFill="1" applyBorder="1" applyAlignment="1" applyProtection="1">
      <alignment horizontal="center" vertical="center" wrapText="1"/>
      <protection locked="0"/>
    </xf>
    <xf numFmtId="164" fontId="0" fillId="0" borderId="0" xfId="0" applyNumberFormat="1" applyFont="1" applyFill="1" applyAlignment="1" applyProtection="1">
      <alignment horizontal="center" vertical="center" wrapText="1"/>
      <protection locked="0"/>
    </xf>
    <xf numFmtId="49" fontId="0" fillId="0" borderId="0" xfId="0" applyNumberFormat="1" applyFont="1" applyFill="1" applyBorder="1" applyAlignment="1" applyProtection="1">
      <alignment horizontal="center" vertical="center" wrapText="1"/>
      <protection locked="0"/>
    </xf>
    <xf numFmtId="49" fontId="8" fillId="0" borderId="0" xfId="2" applyNumberFormat="1" applyAlignment="1">
      <alignment vertical="top"/>
    </xf>
    <xf numFmtId="0" fontId="2" fillId="0" borderId="0" xfId="0" applyFont="1" applyFill="1" applyProtection="1"/>
    <xf numFmtId="0" fontId="9" fillId="0" borderId="0" xfId="3"/>
    <xf numFmtId="0" fontId="0" fillId="0" borderId="13" xfId="0" quotePrefix="1" applyFont="1" applyBorder="1"/>
    <xf numFmtId="0" fontId="0" fillId="0" borderId="15" xfId="0" quotePrefix="1" applyFont="1" applyBorder="1"/>
    <xf numFmtId="0" fontId="0" fillId="0" borderId="6" xfId="0" applyBorder="1" applyAlignment="1">
      <alignment wrapText="1"/>
    </xf>
    <xf numFmtId="0" fontId="0" fillId="0" borderId="15" xfId="0" quotePrefix="1" applyBorder="1"/>
    <xf numFmtId="0" fontId="0" fillId="0" borderId="14" xfId="0" quotePrefix="1" applyBorder="1"/>
    <xf numFmtId="0" fontId="0" fillId="0" borderId="15" xfId="0" applyBorder="1"/>
    <xf numFmtId="0" fontId="0" fillId="0" borderId="14" xfId="0" applyBorder="1"/>
    <xf numFmtId="0" fontId="0" fillId="0" borderId="13" xfId="0" applyFont="1" applyFill="1" applyBorder="1"/>
    <xf numFmtId="0" fontId="0" fillId="0" borderId="15" xfId="0" quotePrefix="1" applyFont="1" applyFill="1" applyBorder="1"/>
    <xf numFmtId="0" fontId="0" fillId="0" borderId="13" xfId="0" applyFill="1" applyBorder="1" applyAlignment="1">
      <alignment wrapText="1"/>
    </xf>
    <xf numFmtId="0" fontId="0" fillId="0" borderId="14" xfId="0" applyBorder="1" applyAlignment="1">
      <alignment wrapText="1"/>
    </xf>
    <xf numFmtId="0" fontId="3" fillId="0" borderId="4" xfId="0" applyFont="1" applyBorder="1"/>
    <xf numFmtId="0" fontId="0" fillId="0" borderId="15" xfId="0" applyFont="1" applyFill="1" applyBorder="1"/>
    <xf numFmtId="0" fontId="0" fillId="0" borderId="0" xfId="0" applyProtection="1">
      <protection locked="0"/>
    </xf>
    <xf numFmtId="49" fontId="0" fillId="0" borderId="0" xfId="0" applyNumberFormat="1" applyProtection="1">
      <protection locked="0"/>
    </xf>
    <xf numFmtId="0" fontId="0" fillId="0" borderId="0" xfId="0" applyAlignment="1" applyProtection="1">
      <alignment horizontal="right"/>
      <protection locked="0"/>
    </xf>
    <xf numFmtId="0" fontId="0" fillId="0" borderId="0" xfId="0" applyProtection="1"/>
    <xf numFmtId="0" fontId="6" fillId="0" borderId="0" xfId="0" applyFont="1" applyAlignment="1" applyProtection="1">
      <alignment vertical="center" wrapText="1"/>
    </xf>
    <xf numFmtId="0" fontId="6" fillId="0" borderId="0" xfId="0" applyFont="1" applyProtection="1"/>
    <xf numFmtId="0" fontId="0" fillId="0" borderId="13" xfId="0" applyBorder="1" applyAlignment="1">
      <alignment horizontal="left" wrapText="1"/>
    </xf>
    <xf numFmtId="0" fontId="0" fillId="0" borderId="0" xfId="0" applyFont="1"/>
    <xf numFmtId="49" fontId="8" fillId="0" borderId="0" xfId="2" applyNumberFormat="1" applyFont="1" applyAlignment="1" applyProtection="1">
      <alignment vertical="top"/>
    </xf>
    <xf numFmtId="0" fontId="6" fillId="0" borderId="0" xfId="0" applyFont="1" applyFill="1" applyAlignment="1" applyProtection="1">
      <alignment horizontal="center" vertical="center" wrapText="1"/>
    </xf>
    <xf numFmtId="0" fontId="7" fillId="5" borderId="0" xfId="0" applyFont="1" applyFill="1" applyBorder="1" applyAlignment="1">
      <alignment horizontal="center" vertical="center" wrapText="1"/>
    </xf>
    <xf numFmtId="49" fontId="7" fillId="4" borderId="0" xfId="0" applyNumberFormat="1" applyFont="1" applyFill="1" applyBorder="1" applyAlignment="1">
      <alignment horizontal="center" vertical="center" wrapText="1"/>
    </xf>
    <xf numFmtId="49" fontId="8" fillId="0" borderId="0" xfId="2" applyNumberFormat="1" applyFill="1" applyAlignment="1" applyProtection="1">
      <alignment vertical="top"/>
    </xf>
    <xf numFmtId="49" fontId="0" fillId="0" borderId="0" xfId="0" applyNumberFormat="1" applyFill="1"/>
    <xf numFmtId="0" fontId="0" fillId="0" borderId="0" xfId="0" applyFill="1" applyAlignment="1">
      <alignment horizontal="right"/>
    </xf>
    <xf numFmtId="0" fontId="10" fillId="0" borderId="0" xfId="0" applyFont="1" applyAlignment="1">
      <alignment vertical="center"/>
    </xf>
    <xf numFmtId="0" fontId="7" fillId="4" borderId="14" xfId="0" applyFont="1" applyFill="1" applyBorder="1" applyAlignment="1" applyProtection="1">
      <alignment horizontal="center" vertical="center" textRotation="90" wrapText="1"/>
    </xf>
    <xf numFmtId="0" fontId="6" fillId="6" borderId="0" xfId="0" applyFont="1" applyFill="1" applyAlignment="1" applyProtection="1">
      <alignment horizontal="center" vertical="center" wrapText="1"/>
    </xf>
    <xf numFmtId="49" fontId="0" fillId="6" borderId="0" xfId="0" applyNumberFormat="1" applyFont="1" applyFill="1" applyBorder="1" applyAlignment="1" applyProtection="1">
      <alignment vertical="center" wrapText="1"/>
      <protection locked="0"/>
    </xf>
    <xf numFmtId="49" fontId="0" fillId="6" borderId="0" xfId="0" applyNumberFormat="1" applyFont="1" applyFill="1" applyAlignment="1" applyProtection="1">
      <alignment vertical="center" wrapText="1"/>
      <protection locked="0"/>
    </xf>
    <xf numFmtId="164" fontId="0" fillId="6" borderId="0" xfId="0" applyNumberFormat="1" applyFont="1" applyFill="1" applyBorder="1" applyAlignment="1" applyProtection="1">
      <alignment horizontal="center" vertical="center" wrapText="1"/>
      <protection locked="0"/>
    </xf>
    <xf numFmtId="0" fontId="0" fillId="6" borderId="0" xfId="0" applyFont="1" applyFill="1" applyBorder="1" applyAlignment="1" applyProtection="1">
      <alignment horizontal="right" vertical="center" wrapText="1"/>
      <protection locked="0"/>
    </xf>
    <xf numFmtId="0" fontId="0" fillId="6" borderId="0" xfId="0" applyFont="1" applyFill="1" applyBorder="1" applyAlignment="1" applyProtection="1">
      <alignment horizontal="center" vertical="center" wrapText="1"/>
      <protection locked="0"/>
    </xf>
    <xf numFmtId="0" fontId="11" fillId="0" borderId="0" xfId="0" applyFont="1"/>
    <xf numFmtId="0" fontId="0" fillId="0" borderId="0" xfId="0" applyAlignment="1">
      <alignment wrapText="1"/>
    </xf>
    <xf numFmtId="0" fontId="12" fillId="0" borderId="0" xfId="0" applyFont="1" applyAlignment="1">
      <alignment horizontal="right" vertical="top"/>
    </xf>
    <xf numFmtId="0" fontId="0" fillId="0" borderId="0" xfId="0" applyFont="1" applyAlignment="1">
      <alignment wrapText="1"/>
    </xf>
    <xf numFmtId="0" fontId="0" fillId="0" borderId="0" xfId="0"/>
    <xf numFmtId="0" fontId="7" fillId="4" borderId="3" xfId="0" applyFont="1" applyFill="1" applyBorder="1" applyAlignment="1">
      <alignment horizontal="center" vertical="center" textRotation="90" wrapText="1"/>
    </xf>
    <xf numFmtId="0" fontId="6" fillId="0" borderId="0" xfId="0" applyFont="1"/>
    <xf numFmtId="49" fontId="6" fillId="0" borderId="0" xfId="0" applyNumberFormat="1" applyFont="1"/>
    <xf numFmtId="0" fontId="7" fillId="4" borderId="0" xfId="0" applyFont="1" applyFill="1" applyBorder="1" applyAlignment="1">
      <alignment horizontal="center" vertical="center" textRotation="90" wrapText="1"/>
    </xf>
    <xf numFmtId="0" fontId="7" fillId="4" borderId="0" xfId="0" applyFont="1" applyFill="1" applyBorder="1" applyAlignment="1">
      <alignment horizontal="center" vertical="center" wrapText="1"/>
    </xf>
    <xf numFmtId="0" fontId="3" fillId="3" borderId="9" xfId="0" applyFont="1" applyFill="1" applyBorder="1"/>
    <xf numFmtId="0" fontId="3" fillId="3" borderId="4" xfId="0" applyFont="1" applyFill="1" applyBorder="1"/>
    <xf numFmtId="0" fontId="3" fillId="3" borderId="2" xfId="0" applyFont="1" applyFill="1" applyBorder="1"/>
    <xf numFmtId="0" fontId="3" fillId="3" borderId="11" xfId="0" applyFont="1" applyFill="1" applyBorder="1"/>
    <xf numFmtId="49" fontId="6" fillId="0" borderId="0" xfId="0" applyNumberFormat="1" applyFont="1" applyAlignment="1">
      <alignment vertical="center" wrapText="1"/>
    </xf>
    <xf numFmtId="0" fontId="6" fillId="0" borderId="0" xfId="0" applyFont="1" applyAlignment="1">
      <alignment horizontal="right" wrapText="1"/>
    </xf>
    <xf numFmtId="0" fontId="6" fillId="0" borderId="0" xfId="0" applyFont="1" applyAlignment="1">
      <alignment horizontal="right"/>
    </xf>
    <xf numFmtId="0" fontId="7" fillId="4" borderId="12" xfId="0" applyFont="1" applyFill="1" applyBorder="1" applyAlignment="1">
      <alignment horizontal="center" vertical="center" wrapText="1"/>
    </xf>
    <xf numFmtId="49" fontId="7" fillId="4" borderId="12" xfId="0" applyNumberFormat="1" applyFont="1" applyFill="1" applyBorder="1" applyAlignment="1">
      <alignment horizontal="center" vertical="center" wrapText="1"/>
    </xf>
    <xf numFmtId="0" fontId="3" fillId="0" borderId="0" xfId="0" applyFont="1"/>
    <xf numFmtId="0" fontId="0" fillId="0" borderId="8" xfId="0" quotePrefix="1" applyBorder="1" applyAlignment="1">
      <alignment wrapText="1"/>
    </xf>
    <xf numFmtId="0" fontId="0" fillId="0" borderId="15" xfId="0" quotePrefix="1" applyBorder="1" applyAlignment="1">
      <alignment wrapText="1"/>
    </xf>
    <xf numFmtId="0" fontId="0" fillId="0" borderId="8" xfId="0" quotePrefix="1" applyBorder="1"/>
    <xf numFmtId="0" fontId="0" fillId="0" borderId="7" xfId="0" quotePrefix="1" applyFill="1" applyBorder="1" applyAlignment="1">
      <alignment wrapText="1"/>
    </xf>
    <xf numFmtId="0" fontId="7" fillId="4" borderId="3" xfId="0" applyFont="1" applyFill="1" applyBorder="1" applyAlignment="1" applyProtection="1">
      <alignment horizontal="center" vertical="center" textRotation="90" wrapText="1"/>
    </xf>
    <xf numFmtId="0" fontId="7" fillId="4" borderId="12" xfId="0" applyFont="1" applyFill="1" applyBorder="1" applyAlignment="1" applyProtection="1">
      <alignment horizontal="center" vertical="center" wrapText="1"/>
    </xf>
    <xf numFmtId="49" fontId="7" fillId="4" borderId="12" xfId="0" applyNumberFormat="1" applyFont="1" applyFill="1" applyBorder="1" applyAlignment="1" applyProtection="1">
      <alignment horizontal="center" vertical="center" wrapText="1"/>
    </xf>
    <xf numFmtId="0" fontId="7" fillId="4" borderId="0" xfId="0" applyFont="1" applyFill="1" applyBorder="1" applyAlignment="1" applyProtection="1">
      <alignment horizontal="center" vertical="center" wrapText="1"/>
    </xf>
    <xf numFmtId="0" fontId="7" fillId="4" borderId="0" xfId="0" applyFont="1" applyFill="1" applyBorder="1" applyAlignment="1" applyProtection="1">
      <alignment horizontal="center" vertical="center" textRotation="90" wrapText="1"/>
    </xf>
    <xf numFmtId="0" fontId="6" fillId="0" borderId="0" xfId="0" applyFont="1" applyProtection="1"/>
    <xf numFmtId="49" fontId="6" fillId="0" borderId="0" xfId="0" applyNumberFormat="1" applyFont="1" applyProtection="1"/>
    <xf numFmtId="0" fontId="6" fillId="0" borderId="0" xfId="0" applyFont="1" applyAlignment="1" applyProtection="1">
      <alignment horizontal="right"/>
    </xf>
    <xf numFmtId="49" fontId="6" fillId="0" borderId="0" xfId="0" applyNumberFormat="1" applyFont="1" applyAlignment="1" applyProtection="1">
      <alignment vertical="center" wrapText="1"/>
    </xf>
    <xf numFmtId="49" fontId="8" fillId="0" borderId="0" xfId="2" applyNumberFormat="1" applyFill="1" applyAlignment="1" applyProtection="1">
      <alignment vertical="top" wrapText="1"/>
    </xf>
    <xf numFmtId="49" fontId="0" fillId="0" borderId="0" xfId="0" applyNumberFormat="1" applyFill="1" applyAlignment="1">
      <alignment wrapText="1"/>
    </xf>
    <xf numFmtId="0" fontId="0" fillId="0" borderId="0" xfId="0" applyFill="1" applyAlignment="1">
      <alignment wrapText="1"/>
    </xf>
    <xf numFmtId="0" fontId="0" fillId="0" borderId="0" xfId="0" applyFill="1" applyAlignment="1">
      <alignment horizontal="right" wrapText="1"/>
    </xf>
    <xf numFmtId="0" fontId="0" fillId="3" borderId="10" xfId="0" applyFill="1" applyBorder="1" applyAlignment="1">
      <alignment horizontal="left"/>
    </xf>
    <xf numFmtId="0" fontId="0" fillId="3" borderId="8" xfId="0" applyFill="1" applyBorder="1" applyAlignment="1">
      <alignment horizontal="left"/>
    </xf>
    <xf numFmtId="9" fontId="0" fillId="0" borderId="8" xfId="1" applyFont="1" applyBorder="1" applyAlignment="1">
      <alignment horizontal="left"/>
    </xf>
    <xf numFmtId="0" fontId="1" fillId="0" borderId="0" xfId="0" applyFont="1" applyAlignment="1">
      <alignment vertical="top"/>
    </xf>
    <xf numFmtId="0" fontId="1" fillId="0" borderId="0" xfId="0" applyFont="1" applyAlignment="1">
      <alignment horizontal="right"/>
    </xf>
    <xf numFmtId="0" fontId="1" fillId="0" borderId="0" xfId="0" applyFont="1"/>
    <xf numFmtId="49" fontId="1" fillId="0" borderId="0" xfId="0" applyNumberFormat="1" applyFont="1"/>
    <xf numFmtId="49" fontId="8" fillId="0" borderId="0" xfId="2" applyNumberFormat="1" applyFont="1" applyFill="1" applyAlignment="1" applyProtection="1">
      <alignment vertical="top"/>
    </xf>
    <xf numFmtId="0" fontId="1" fillId="0" borderId="0" xfId="0" applyFont="1" applyFill="1"/>
    <xf numFmtId="49" fontId="1" fillId="0" borderId="0" xfId="0" applyNumberFormat="1" applyFont="1" applyFill="1"/>
    <xf numFmtId="0" fontId="1" fillId="0" borderId="0" xfId="0" applyFont="1" applyFill="1" applyAlignment="1">
      <alignment horizontal="right"/>
    </xf>
    <xf numFmtId="0" fontId="1" fillId="0" borderId="0" xfId="0" applyFont="1" applyProtection="1"/>
    <xf numFmtId="0" fontId="0" fillId="6" borderId="0" xfId="0" applyFont="1" applyFill="1" applyBorder="1" applyAlignment="1" applyProtection="1">
      <alignment horizontal="center" vertical="center" wrapText="1"/>
    </xf>
    <xf numFmtId="2" fontId="0" fillId="3" borderId="0" xfId="0" applyNumberFormat="1" applyFont="1" applyFill="1" applyBorder="1" applyAlignment="1" applyProtection="1">
      <alignment horizontal="right" vertical="center" wrapText="1"/>
    </xf>
    <xf numFmtId="9" fontId="0" fillId="3" borderId="0" xfId="1" applyFont="1" applyFill="1" applyBorder="1" applyAlignment="1" applyProtection="1">
      <alignment horizontal="right" vertical="center" wrapText="1"/>
    </xf>
    <xf numFmtId="0" fontId="3" fillId="0" borderId="0" xfId="0" applyFont="1" applyAlignment="1">
      <alignment wrapText="1"/>
    </xf>
    <xf numFmtId="0" fontId="11" fillId="8" borderId="0" xfId="0" applyFont="1" applyFill="1"/>
    <xf numFmtId="0" fontId="11" fillId="8" borderId="0" xfId="0" applyFont="1" applyFill="1" applyAlignment="1">
      <alignment horizontal="left" vertical="top"/>
    </xf>
    <xf numFmtId="0" fontId="11" fillId="8" borderId="0" xfId="0" applyFont="1" applyFill="1" applyAlignment="1">
      <alignment horizontal="left"/>
    </xf>
    <xf numFmtId="0" fontId="14" fillId="0" borderId="0" xfId="3" applyFont="1"/>
    <xf numFmtId="0" fontId="3" fillId="0" borderId="0" xfId="0" applyFont="1" applyFill="1"/>
    <xf numFmtId="0" fontId="11" fillId="8" borderId="0" xfId="0" applyFont="1" applyFill="1" applyAlignment="1">
      <alignment vertical="top"/>
    </xf>
    <xf numFmtId="0" fontId="0" fillId="0" borderId="0" xfId="0" quotePrefix="1"/>
    <xf numFmtId="0" fontId="0" fillId="0" borderId="0" xfId="0" quotePrefix="1" applyAlignment="1">
      <alignment wrapText="1"/>
    </xf>
    <xf numFmtId="0" fontId="15" fillId="0" borderId="0" xfId="3" applyFont="1" applyAlignment="1">
      <alignment horizontal="right" vertical="top"/>
    </xf>
    <xf numFmtId="0" fontId="0" fillId="0" borderId="0" xfId="0" applyAlignment="1">
      <alignment vertical="top" wrapText="1"/>
    </xf>
    <xf numFmtId="0" fontId="11" fillId="8" borderId="0" xfId="0" applyFont="1" applyFill="1" applyAlignment="1">
      <alignment horizontal="left" wrapText="1"/>
    </xf>
    <xf numFmtId="9" fontId="0" fillId="0" borderId="0" xfId="1" applyNumberFormat="1" applyFont="1" applyFill="1" applyAlignment="1" applyProtection="1">
      <alignment horizontal="right" vertical="center" wrapText="1"/>
      <protection locked="0"/>
    </xf>
    <xf numFmtId="9" fontId="0" fillId="0" borderId="0" xfId="1" applyNumberFormat="1" applyFont="1" applyFill="1" applyBorder="1" applyAlignment="1" applyProtection="1">
      <alignment horizontal="right" vertical="center" wrapText="1"/>
      <protection locked="0"/>
    </xf>
    <xf numFmtId="0" fontId="0" fillId="7" borderId="24" xfId="0" applyFont="1" applyFill="1" applyBorder="1" applyAlignment="1" applyProtection="1">
      <alignment horizontal="center" vertical="center" wrapText="1"/>
      <protection locked="0"/>
    </xf>
    <xf numFmtId="49" fontId="0" fillId="7" borderId="24" xfId="0" applyNumberFormat="1" applyFont="1" applyFill="1" applyBorder="1" applyAlignment="1" applyProtection="1">
      <alignment vertical="center" wrapText="1"/>
      <protection locked="0"/>
    </xf>
    <xf numFmtId="0" fontId="0" fillId="7" borderId="0" xfId="0" applyFont="1" applyFill="1" applyBorder="1" applyAlignment="1" applyProtection="1">
      <alignment horizontal="center" vertical="center" wrapText="1"/>
      <protection locked="0"/>
    </xf>
    <xf numFmtId="49" fontId="0" fillId="0" borderId="0" xfId="0" applyNumberFormat="1" applyFont="1" applyFill="1" applyAlignment="1" applyProtection="1">
      <alignment horizontal="center" vertical="center" wrapText="1"/>
      <protection locked="0"/>
    </xf>
    <xf numFmtId="0" fontId="0" fillId="0" borderId="2" xfId="0" applyBorder="1"/>
    <xf numFmtId="0" fontId="0" fillId="0" borderId="4" xfId="0" applyFont="1" applyFill="1" applyBorder="1"/>
    <xf numFmtId="0" fontId="0" fillId="0" borderId="13" xfId="0" applyBorder="1" applyAlignment="1">
      <alignment wrapText="1"/>
    </xf>
    <xf numFmtId="0" fontId="0" fillId="0" borderId="14" xfId="0" quotePrefix="1" applyFill="1" applyBorder="1" applyAlignment="1">
      <alignment wrapText="1"/>
    </xf>
    <xf numFmtId="0" fontId="0" fillId="0" borderId="6" xfId="0" applyBorder="1" applyAlignment="1" applyProtection="1">
      <alignment horizontal="left"/>
      <protection locked="0"/>
    </xf>
    <xf numFmtId="0" fontId="0" fillId="0" borderId="7" xfId="0" applyBorder="1" applyAlignment="1" applyProtection="1">
      <alignment horizontal="left"/>
      <protection locked="0"/>
    </xf>
    <xf numFmtId="0" fontId="0" fillId="0" borderId="8" xfId="0" applyBorder="1" applyAlignment="1" applyProtection="1">
      <alignment horizontal="left"/>
      <protection locked="0"/>
    </xf>
    <xf numFmtId="0" fontId="0" fillId="0" borderId="7" xfId="1" applyNumberFormat="1" applyFont="1" applyBorder="1" applyAlignment="1" applyProtection="1">
      <alignment horizontal="left"/>
      <protection locked="0"/>
    </xf>
    <xf numFmtId="14" fontId="0" fillId="0" borderId="7" xfId="0" applyNumberFormat="1" applyBorder="1" applyAlignment="1" applyProtection="1">
      <alignment horizontal="left"/>
      <protection locked="0"/>
    </xf>
    <xf numFmtId="49" fontId="0" fillId="0" borderId="8" xfId="1" applyNumberFormat="1" applyFont="1" applyBorder="1" applyAlignment="1" applyProtection="1">
      <alignment horizontal="left"/>
      <protection locked="0"/>
    </xf>
    <xf numFmtId="0" fontId="5" fillId="0" borderId="0" xfId="0" applyFont="1" applyFill="1" applyBorder="1" applyProtection="1"/>
    <xf numFmtId="0" fontId="0" fillId="0" borderId="0" xfId="0" applyFill="1" applyBorder="1" applyProtection="1"/>
    <xf numFmtId="0" fontId="0" fillId="0" borderId="0" xfId="0" applyFill="1" applyBorder="1"/>
    <xf numFmtId="0" fontId="4" fillId="0" borderId="0" xfId="0" applyFont="1" applyFill="1" applyBorder="1"/>
    <xf numFmtId="0" fontId="12" fillId="0" borderId="0" xfId="0" applyFont="1" applyAlignment="1">
      <alignment horizontal="right"/>
    </xf>
    <xf numFmtId="0" fontId="0" fillId="0" borderId="13" xfId="0" applyBorder="1" applyAlignment="1">
      <alignment horizontal="left" vertical="top" wrapText="1"/>
    </xf>
    <xf numFmtId="0" fontId="0" fillId="0" borderId="14" xfId="0" applyBorder="1" applyAlignment="1">
      <alignment horizontal="left" vertical="top"/>
    </xf>
    <xf numFmtId="0" fontId="0" fillId="6" borderId="0" xfId="0" applyFill="1" applyAlignment="1">
      <alignment horizontal="center" wrapText="1"/>
    </xf>
    <xf numFmtId="0" fontId="10" fillId="0" borderId="0" xfId="0" applyFont="1" applyAlignment="1">
      <alignment horizontal="left" vertical="center"/>
    </xf>
    <xf numFmtId="0" fontId="7" fillId="2" borderId="13" xfId="0" applyFont="1" applyFill="1" applyBorder="1" applyAlignment="1" applyProtection="1">
      <alignment horizontal="center" vertical="center" wrapText="1"/>
    </xf>
    <xf numFmtId="0" fontId="7" fillId="2" borderId="14" xfId="0" applyFont="1" applyFill="1" applyBorder="1" applyAlignment="1" applyProtection="1">
      <alignment horizontal="center" vertical="center" wrapText="1"/>
    </xf>
    <xf numFmtId="0" fontId="7" fillId="9" borderId="19" xfId="0" applyFont="1" applyFill="1" applyBorder="1" applyAlignment="1" applyProtection="1">
      <alignment horizontal="center" vertical="center" wrapText="1"/>
    </xf>
    <xf numFmtId="0" fontId="7" fillId="9" borderId="20" xfId="0" applyFont="1" applyFill="1" applyBorder="1" applyAlignment="1" applyProtection="1">
      <alignment horizontal="center" vertical="center" wrapText="1"/>
    </xf>
    <xf numFmtId="0" fontId="7" fillId="9" borderId="22" xfId="0" applyFont="1" applyFill="1" applyBorder="1" applyAlignment="1" applyProtection="1">
      <alignment horizontal="center" vertical="center" wrapText="1"/>
    </xf>
    <xf numFmtId="0" fontId="7" fillId="9" borderId="23" xfId="0" applyFont="1" applyFill="1" applyBorder="1" applyAlignment="1" applyProtection="1">
      <alignment horizontal="center" vertical="center" wrapText="1"/>
    </xf>
    <xf numFmtId="0" fontId="7" fillId="2" borderId="16" xfId="0" applyFont="1" applyFill="1" applyBorder="1" applyAlignment="1" applyProtection="1">
      <alignment horizontal="center" vertical="center" wrapText="1"/>
    </xf>
    <xf numFmtId="0" fontId="7" fillId="2" borderId="17" xfId="0" applyFont="1" applyFill="1" applyBorder="1" applyAlignment="1" applyProtection="1">
      <alignment horizontal="center" vertical="center" wrapText="1"/>
    </xf>
    <xf numFmtId="0" fontId="7" fillId="2" borderId="18" xfId="0" applyFont="1" applyFill="1" applyBorder="1" applyAlignment="1" applyProtection="1">
      <alignment horizontal="center" vertical="center" wrapText="1"/>
    </xf>
    <xf numFmtId="0" fontId="7" fillId="2" borderId="5" xfId="0" applyFont="1" applyFill="1" applyBorder="1" applyAlignment="1" applyProtection="1">
      <alignment horizontal="center" vertical="center" wrapText="1"/>
    </xf>
    <xf numFmtId="0" fontId="7" fillId="2" borderId="6" xfId="0" applyFont="1" applyFill="1" applyBorder="1" applyAlignment="1" applyProtection="1">
      <alignment horizontal="center" vertical="center" wrapText="1"/>
    </xf>
    <xf numFmtId="0" fontId="16" fillId="2" borderId="26" xfId="0" applyFont="1" applyFill="1" applyBorder="1" applyAlignment="1" applyProtection="1">
      <alignment horizontal="center" vertical="center" wrapText="1"/>
    </xf>
    <xf numFmtId="0" fontId="16" fillId="2" borderId="25" xfId="0" applyFont="1" applyFill="1" applyBorder="1" applyAlignment="1" applyProtection="1">
      <alignment horizontal="center" vertical="center" wrapText="1"/>
    </xf>
    <xf numFmtId="0" fontId="7" fillId="2" borderId="4" xfId="0" applyFont="1" applyFill="1" applyBorder="1" applyAlignment="1" applyProtection="1">
      <alignment horizontal="center" vertical="center" wrapText="1"/>
    </xf>
    <xf numFmtId="0" fontId="7" fillId="2" borderId="11" xfId="0" applyFont="1" applyFill="1" applyBorder="1" applyAlignment="1" applyProtection="1">
      <alignment horizontal="center" vertical="center" wrapText="1"/>
    </xf>
    <xf numFmtId="0" fontId="7" fillId="2" borderId="1" xfId="0" applyFont="1" applyFill="1" applyBorder="1" applyAlignment="1" applyProtection="1">
      <alignment horizontal="center" vertical="center" wrapText="1"/>
    </xf>
    <xf numFmtId="0" fontId="7" fillId="2" borderId="7" xfId="0" applyFont="1" applyFill="1" applyBorder="1" applyAlignment="1" applyProtection="1">
      <alignment horizontal="center" vertical="center" wrapText="1"/>
    </xf>
    <xf numFmtId="49" fontId="7" fillId="2" borderId="4" xfId="0" applyNumberFormat="1" applyFont="1" applyFill="1" applyBorder="1" applyAlignment="1" applyProtection="1">
      <alignment horizontal="center" vertical="center" wrapText="1"/>
    </xf>
    <xf numFmtId="49" fontId="7" fillId="2" borderId="6" xfId="0" applyNumberFormat="1" applyFont="1" applyFill="1" applyBorder="1" applyAlignment="1" applyProtection="1">
      <alignment horizontal="center" vertical="center" wrapText="1"/>
    </xf>
    <xf numFmtId="49" fontId="16" fillId="2" borderId="26" xfId="0" applyNumberFormat="1" applyFont="1" applyFill="1" applyBorder="1" applyAlignment="1" applyProtection="1">
      <alignment horizontal="center" vertical="center" wrapText="1"/>
    </xf>
    <xf numFmtId="49" fontId="16" fillId="2" borderId="25" xfId="0" applyNumberFormat="1" applyFont="1" applyFill="1" applyBorder="1" applyAlignment="1" applyProtection="1">
      <alignment horizontal="center" vertical="center" wrapText="1"/>
    </xf>
    <xf numFmtId="0" fontId="7" fillId="9" borderId="21" xfId="0" applyFont="1" applyFill="1" applyBorder="1" applyAlignment="1" applyProtection="1">
      <alignment horizontal="center" vertical="center" wrapText="1"/>
    </xf>
  </cellXfs>
  <cellStyles count="4">
    <cellStyle name="Explanatory Text" xfId="2" builtinId="53"/>
    <cellStyle name="Hyperlink" xfId="3" builtinId="8"/>
    <cellStyle name="Normal" xfId="0" builtinId="0"/>
    <cellStyle name="Percent" xfId="1" builtinId="5"/>
  </cellStyles>
  <dxfs count="120">
    <dxf>
      <font>
        <strike val="0"/>
        <outline val="0"/>
        <shadow val="0"/>
        <u val="none"/>
        <vertAlign val="baseline"/>
        <color auto="1"/>
        <name val="Arial"/>
        <family val="2"/>
        <scheme val="none"/>
      </font>
      <fill>
        <patternFill patternType="none">
          <fgColor indexed="64"/>
          <bgColor auto="1"/>
        </patternFill>
      </fill>
    </dxf>
    <dxf>
      <font>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1" hidden="0"/>
    </dxf>
    <dxf>
      <border outline="0">
        <left style="thin">
          <color auto="1"/>
        </left>
      </border>
    </dxf>
    <dxf>
      <font>
        <strike val="0"/>
        <outline val="0"/>
        <shadow val="0"/>
        <u val="none"/>
        <vertAlign val="baseline"/>
        <color auto="1"/>
        <name val="Arial"/>
        <family val="2"/>
        <scheme val="none"/>
      </font>
      <fill>
        <patternFill patternType="none">
          <fgColor indexed="64"/>
          <bgColor auto="1"/>
        </patternFill>
      </fill>
    </dxf>
    <dxf>
      <font>
        <b val="0"/>
        <strike val="0"/>
        <outline val="0"/>
        <shadow val="0"/>
        <u val="none"/>
        <vertAlign val="baseline"/>
        <color auto="1"/>
        <name val="Arial"/>
        <family val="2"/>
        <scheme val="none"/>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solid">
          <fgColor indexed="64"/>
          <bgColor rgb="FFD9D9D9"/>
        </patternFill>
      </fill>
      <alignment horizontal="right" vertical="center" textRotation="0" wrapText="1" indent="0" justifyLastLine="0" shrinkToFit="0" readingOrder="0"/>
      <protection locked="1"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0"/>
        <color auto="1"/>
        <name val="Arial"/>
        <family val="2"/>
        <scheme val="none"/>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theme="1"/>
        </bottom>
      </border>
    </dxf>
    <dxf>
      <font>
        <b val="0"/>
        <i val="0"/>
        <strike val="0"/>
        <condense val="0"/>
        <extend val="0"/>
        <outline val="0"/>
        <shadow val="0"/>
        <u val="none"/>
        <vertAlign val="baseline"/>
        <sz val="11"/>
        <color theme="1"/>
        <name val="Calibri"/>
        <family val="2"/>
        <scheme val="minor"/>
      </font>
      <fill>
        <patternFill patternType="solid">
          <fgColor theme="0" tint="-0.14999847407452621"/>
          <bgColor theme="0" tint="-0.14999847407452621"/>
        </patternFill>
      </fill>
      <protection locked="0" hidden="0"/>
    </dxf>
    <dxf>
      <font>
        <b val="0"/>
        <i val="0"/>
        <strike val="0"/>
        <condense val="0"/>
        <extend val="0"/>
        <outline val="0"/>
        <shadow val="0"/>
        <u val="none"/>
        <vertAlign val="baseline"/>
        <sz val="11"/>
        <color auto="1"/>
        <name val="Calibri"/>
        <family val="2"/>
        <scheme val="minor"/>
      </font>
    </dxf>
    <dxf>
      <font>
        <b/>
        <i val="0"/>
        <color rgb="FF00B050"/>
      </font>
    </dxf>
    <dxf>
      <font>
        <b/>
        <i val="0"/>
        <color rgb="FFFF0000"/>
      </font>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righ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5" formatCode="0.00000"/>
      <fill>
        <patternFill patternType="none">
          <fgColor indexed="64"/>
          <bgColor indexed="65"/>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4" formatCode="0.000000"/>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general" vertical="center"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center" textRotation="0" wrapText="1" indent="0" justifyLastLine="0" shrinkToFit="0" readingOrder="0"/>
      <protection locked="1" hidden="0"/>
    </dxf>
    <dxf>
      <border outline="0">
        <bottom style="medium">
          <color rgb="FF000000"/>
        </bottom>
      </border>
    </dxf>
    <dxf>
      <font>
        <b val="0"/>
        <i val="0"/>
        <strike val="0"/>
        <condense val="0"/>
        <extend val="0"/>
        <outline val="0"/>
        <shadow val="0"/>
        <u val="none"/>
        <vertAlign val="baseline"/>
        <sz val="11"/>
        <color rgb="FF000000"/>
        <name val="Calibri"/>
        <family val="2"/>
        <scheme val="none"/>
      </font>
      <fill>
        <patternFill patternType="solid">
          <fgColor rgb="FFD9D9D9"/>
          <bgColor rgb="FFD9D9D9"/>
        </patternFill>
      </fill>
      <protection locked="0" hidden="0"/>
    </dxf>
    <dxf>
      <font>
        <b val="0"/>
        <i val="0"/>
        <strike val="0"/>
        <condense val="0"/>
        <extend val="0"/>
        <outline val="0"/>
        <shadow val="0"/>
        <u val="none"/>
        <vertAlign val="baseline"/>
        <sz val="11"/>
        <color auto="1"/>
        <name val="Calibri"/>
        <family val="2"/>
        <scheme val="minor"/>
      </font>
      <protection locked="1" hidden="0"/>
    </dxf>
    <dxf>
      <font>
        <b/>
        <i val="0"/>
        <color rgb="FF00B050"/>
      </font>
    </dxf>
    <dxf>
      <font>
        <b/>
        <i val="0"/>
        <color rgb="FFFF0000"/>
      </font>
    </dxf>
    <dxf>
      <font>
        <b/>
        <i val="0"/>
        <color rgb="FF00B050"/>
      </font>
    </dxf>
    <dxf>
      <font>
        <b/>
        <i val="0"/>
        <color rgb="FFFF0000"/>
      </font>
    </dxf>
  </dxfs>
  <tableStyles count="0" defaultTableStyle="TableStyleMedium2" defaultPivotStyle="PivotStyleLight16"/>
  <colors>
    <mruColors>
      <color rgb="FFBFBFBF"/>
      <color rgb="FFD9D9D9"/>
      <color rgb="FFC0C0C0"/>
      <color rgb="FF2270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62025</xdr:colOff>
      <xdr:row>0</xdr:row>
      <xdr:rowOff>38100</xdr:rowOff>
    </xdr:from>
    <xdr:to>
      <xdr:col>1</xdr:col>
      <xdr:colOff>1666874</xdr:colOff>
      <xdr:row>0</xdr:row>
      <xdr:rowOff>535522</xdr:rowOff>
    </xdr:to>
    <xdr:pic>
      <xdr:nvPicPr>
        <xdr:cNvPr id="3" name="Picture 2">
          <a:extLst>
            <a:ext uri="{FF2B5EF4-FFF2-40B4-BE49-F238E27FC236}">
              <a16:creationId xmlns:a16="http://schemas.microsoft.com/office/drawing/2014/main" id="{0F28E4F9-1554-4406-A43B-F271CBBF9C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9675" y="38100"/>
          <a:ext cx="600074" cy="497422"/>
        </a:xfrm>
        <a:prstGeom prst="rect">
          <a:avLst/>
        </a:prstGeom>
      </xdr:spPr>
    </xdr:pic>
    <xdr:clientData/>
  </xdr:twoCellAnchor>
  <xdr:twoCellAnchor editAs="oneCell">
    <xdr:from>
      <xdr:col>1</xdr:col>
      <xdr:colOff>962025</xdr:colOff>
      <xdr:row>0</xdr:row>
      <xdr:rowOff>38100</xdr:rowOff>
    </xdr:from>
    <xdr:to>
      <xdr:col>1</xdr:col>
      <xdr:colOff>1666874</xdr:colOff>
      <xdr:row>0</xdr:row>
      <xdr:rowOff>535522</xdr:rowOff>
    </xdr:to>
    <xdr:pic>
      <xdr:nvPicPr>
        <xdr:cNvPr id="4" name="Picture 3">
          <a:extLst>
            <a:ext uri="{FF2B5EF4-FFF2-40B4-BE49-F238E27FC236}">
              <a16:creationId xmlns:a16="http://schemas.microsoft.com/office/drawing/2014/main" id="{77473B77-77BF-4178-867B-80388AA9E7D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14450" y="38100"/>
          <a:ext cx="704849" cy="4974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257300</xdr:colOff>
      <xdr:row>0</xdr:row>
      <xdr:rowOff>38100</xdr:rowOff>
    </xdr:from>
    <xdr:to>
      <xdr:col>1</xdr:col>
      <xdr:colOff>1962149</xdr:colOff>
      <xdr:row>0</xdr:row>
      <xdr:rowOff>535522</xdr:rowOff>
    </xdr:to>
    <xdr:pic>
      <xdr:nvPicPr>
        <xdr:cNvPr id="3" name="Picture 2">
          <a:extLst>
            <a:ext uri="{FF2B5EF4-FFF2-40B4-BE49-F238E27FC236}">
              <a16:creationId xmlns:a16="http://schemas.microsoft.com/office/drawing/2014/main" id="{91ECF678-9327-4058-9C0B-A195051401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76400" y="38100"/>
          <a:ext cx="704849" cy="49742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D3CD7A0E-97FE-4C57-AF8F-BF3B050465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514476</xdr:colOff>
      <xdr:row>0</xdr:row>
      <xdr:rowOff>38100</xdr:rowOff>
    </xdr:from>
    <xdr:to>
      <xdr:col>2</xdr:col>
      <xdr:colOff>0</xdr:colOff>
      <xdr:row>0</xdr:row>
      <xdr:rowOff>535522</xdr:rowOff>
    </xdr:to>
    <xdr:pic>
      <xdr:nvPicPr>
        <xdr:cNvPr id="3" name="Picture 2">
          <a:extLst>
            <a:ext uri="{FF2B5EF4-FFF2-40B4-BE49-F238E27FC236}">
              <a16:creationId xmlns:a16="http://schemas.microsoft.com/office/drawing/2014/main" id="{B5BC8772-2A08-41D4-9D1C-3193D010CF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4" name="Picture 3">
          <a:extLst>
            <a:ext uri="{FF2B5EF4-FFF2-40B4-BE49-F238E27FC236}">
              <a16:creationId xmlns:a16="http://schemas.microsoft.com/office/drawing/2014/main" id="{966C9F40-FF8E-4965-8521-CCB7F688246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twoCellAnchor editAs="oneCell">
    <xdr:from>
      <xdr:col>1</xdr:col>
      <xdr:colOff>1514476</xdr:colOff>
      <xdr:row>0</xdr:row>
      <xdr:rowOff>38100</xdr:rowOff>
    </xdr:from>
    <xdr:to>
      <xdr:col>2</xdr:col>
      <xdr:colOff>0</xdr:colOff>
      <xdr:row>0</xdr:row>
      <xdr:rowOff>535522</xdr:rowOff>
    </xdr:to>
    <xdr:pic>
      <xdr:nvPicPr>
        <xdr:cNvPr id="5" name="Picture 4">
          <a:extLst>
            <a:ext uri="{FF2B5EF4-FFF2-40B4-BE49-F238E27FC236}">
              <a16:creationId xmlns:a16="http://schemas.microsoft.com/office/drawing/2014/main" id="{CD840590-280A-49F6-9ECB-0521E68375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90726" y="38100"/>
          <a:ext cx="704849" cy="497422"/>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043EB24-E3D3-442A-BB98-A790C5A9DAAC}" name="tblServiceProvider" displayName="tblServiceProvider" ref="A6:X11" headerRowDxfId="115" dataDxfId="114" tableBorderDxfId="113">
  <autoFilter ref="A6:X11" xr:uid="{72F903B3-9316-4F88-ADE2-38F0A876A306}"/>
  <tableColumns count="24">
    <tableColumn id="34" xr3:uid="{06C1EAD9-9473-4277-8B42-E6FBC92B8482}" name="Validation" totalsRowLabel="Total" dataDxfId="112">
      <calculatedColumnFormula>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calculatedColumnFormula>
    </tableColumn>
    <tableColumn id="1" xr3:uid="{4C75A80C-8342-499E-84E9-241C380FD489}" name="Legal Name" dataDxfId="111" totalsRowDxfId="110"/>
    <tableColumn id="2" xr3:uid="{583D8D0C-3CD2-4EA2-912A-D59D8C87E624}" name="Gender" dataDxfId="109" totalsRowDxfId="108"/>
    <tableColumn id="3" xr3:uid="{85900D0F-C9F2-4875-A1D6-EB084CC36A24}" name="National Identification Number" dataDxfId="107" totalsRowDxfId="106"/>
    <tableColumn id="9" xr3:uid="{D326124B-F44F-4B22-B520-AD15EEE30B19}" name="City" dataDxfId="105" totalsRowDxfId="104"/>
    <tableColumn id="10" xr3:uid="{59EE0174-A11C-44CA-877B-4E006F028BDF}" name="State" dataDxfId="103" totalsRowDxfId="102"/>
    <tableColumn id="11" xr3:uid="{48182F05-B72A-4F17-85A0-F8945E1A1F9A}" name="Latitude" totalsRowFunction="custom" dataDxfId="101" totalsRowDxfId="100">
      <totalsRowFormula>MEDIAN(G7:G11)</totalsRowFormula>
    </tableColumn>
    <tableColumn id="12" xr3:uid="{F10A4E0B-12D1-4894-B7F0-0540135B1209}" name="Longitude" totalsRowFunction="custom" dataDxfId="99" totalsRowDxfId="98">
      <totalsRowFormula>MEDIAN(H7:H11)</totalsRowFormula>
    </tableColumn>
    <tableColumn id="15" xr3:uid="{5B817CD1-339D-4E1A-BC96-01C42E07D595}" name="Post Harvest Processor" dataDxfId="97" totalsRowDxfId="96"/>
    <tableColumn id="17" xr3:uid="{278BDAA2-C041-403B-A4EF-D5FAB0E0E335}" name="Trader" dataDxfId="95" totalsRowDxfId="94"/>
    <tableColumn id="18" xr3:uid="{75CEAA3E-6E69-40F2-9637-02CF89585EBE}" name="Storage" dataDxfId="93" totalsRowDxfId="92"/>
    <tableColumn id="19" xr3:uid="{A9078C79-E5F3-4769-A7E7-89F2F0DBCAF6}" name="Permanent" totalsRowFunction="sum" dataDxfId="91" totalsRowDxfId="90"/>
    <tableColumn id="20" xr3:uid="{66A4B6AA-0B61-448D-A3F9-C9CF7F32F6F1}" name="Temporary" totalsRowFunction="sum" dataDxfId="89" totalsRowDxfId="88"/>
    <tableColumn id="24" xr3:uid="{4AA787C1-ABB4-4BAC-8119-19F9E0614571}" name="Rainforest Alliance" dataDxfId="87" totalsRowDxfId="86"/>
    <tableColumn id="25" xr3:uid="{25DD16F1-9527-4B1A-A79C-D05EDC4A525F}" name="UTZ" dataDxfId="85" totalsRowDxfId="84"/>
    <tableColumn id="26" xr3:uid="{9F1E310D-DC15-4039-A9B7-766228EC915E}" name="Fairtrade" dataDxfId="83" totalsRowDxfId="82"/>
    <tableColumn id="27" xr3:uid="{5DF4AEA9-74F7-4E98-825C-D82E94B394D1}" name="Organic" dataDxfId="81" totalsRowDxfId="80"/>
    <tableColumn id="28" xr3:uid="{7FB19B28-7B40-402C-A81E-0CE4CD0BF9B9}" name="C.A.F.E. Practices" dataDxfId="79" totalsRowDxfId="78"/>
    <tableColumn id="29" xr3:uid="{0594074B-A753-4AD3-87F6-E1A8AB34069C}" name="Nespresso AAA" dataDxfId="77" totalsRowDxfId="76"/>
    <tableColumn id="30" xr3:uid="{39CECCD4-1082-41FD-A162-E2325CE44554}" name="Certifica Minas Café" dataDxfId="75" totalsRowDxfId="74"/>
    <tableColumn id="31" xr3:uid="{9E2ECEED-0709-4288-81A4-CAC6C6C55D4B}" name="Other Certifications" dataDxfId="73" totalsRowDxfId="72"/>
    <tableColumn id="35" xr3:uid="{F550A481-49FA-4992-A74F-97C84F1B10D3}" name="Delivering to" dataDxfId="71" totalsRowDxfId="70"/>
    <tableColumn id="4" xr3:uid="{5A3BCCF9-1223-453B-AEBC-89607B589B31}" name="Selling to" dataDxfId="69" totalsRowDxfId="68"/>
    <tableColumn id="32" xr3:uid="{608D74DC-BECA-4822-9BA7-813866A2E764}" name="Visited" dataDxfId="67" totalsRowDxfId="66"/>
  </tableColumns>
  <tableStyleInfo name="TableStyleMedium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47F90BE-14F6-4212-8C51-A6661B7B05F8}" name="tblProducer" displayName="tblProducer" ref="A6:AA9" headerRowDxfId="63" dataDxfId="62" tableBorderDxfId="61">
  <autoFilter ref="A6:AA9" xr:uid="{72F903B3-9316-4F88-ADE2-38F0A876A306}"/>
  <tableColumns count="27">
    <tableColumn id="34" xr3:uid="{743DB9D6-4F24-4354-9ACB-9469D119FFAE}" name="Validation" totalsRowLabel="Total" dataDxfId="60" totalsRowDxfId="59">
      <calculatedColumnFormula>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calculatedColumnFormula>
    </tableColumn>
    <tableColumn id="1" xr3:uid="{B203B073-30C4-4741-A92D-DCA4A22BA9FE}" name="Legal Name" dataDxfId="58" totalsRowDxfId="57"/>
    <tableColumn id="2" xr3:uid="{7385B890-41E3-4352-A8FE-B1909C4195B9}" name="Gender" dataDxfId="56" totalsRowDxfId="55"/>
    <tableColumn id="3" xr3:uid="{C6503F42-CAAE-426D-9B95-6107E421B9E7}" name="National Identification Number" dataDxfId="54" totalsRowDxfId="53"/>
    <tableColumn id="4" xr3:uid="{C5F4EACA-8C81-426D-869C-7C2BEB91ACEA}" name="Farm Name" dataDxfId="52" totalsRowDxfId="51"/>
    <tableColumn id="9" xr3:uid="{5EF56D54-77B3-4552-849C-E512242F6C1B}" name="City" dataDxfId="50" totalsRowDxfId="49"/>
    <tableColumn id="10" xr3:uid="{E242972D-0ECA-4916-AC52-C27243E5FAFA}" name="State" dataDxfId="48" totalsRowDxfId="47"/>
    <tableColumn id="11" xr3:uid="{08756E45-4804-4D0D-8359-338F82B03067}" name="Latitude" totalsRowFunction="custom" dataDxfId="46" totalsRowDxfId="45">
      <totalsRowFormula>MEDIAN(H7:H9)</totalsRowFormula>
    </tableColumn>
    <tableColumn id="12" xr3:uid="{AB7B8D29-01A7-4555-8E50-E73CBC31C042}" name="Longitude" totalsRowFunction="custom" dataDxfId="44" totalsRowDxfId="43">
      <totalsRowFormula>MEDIAN(I7:I9)</totalsRowFormula>
    </tableColumn>
    <tableColumn id="19" xr3:uid="{6E302B8A-D715-4AC5-A394-FCA8E758BA40}" name="Permanent" totalsRowFunction="sum" dataDxfId="42" totalsRowDxfId="41"/>
    <tableColumn id="20" xr3:uid="{16DE74BC-2FAF-4454-88FA-3F2A367FF596}" name="Temporary" totalsRowFunction="sum" dataDxfId="40" totalsRowDxfId="39"/>
    <tableColumn id="21" xr3:uid="{B7CC30F1-2AE8-4E5C-96A8-9367653FA8AA}" name="Total production" totalsRowFunction="sum" dataDxfId="38" totalsRowDxfId="37"/>
    <tableColumn id="5" xr3:uid="{A5E4933C-1995-4B9E-AFD9-3A75B7A7B771}" name="Coffee Production Area (ha)" dataDxfId="36" totalsRowDxfId="35"/>
    <tableColumn id="7" xr3:uid="{50481B42-670C-498E-A168-912CB7F9D823}" name="Average Yield" dataDxfId="34" totalsRowDxfId="33">
      <calculatedColumnFormula>IFERROR(tblProducer[[#This Row],[Total production]]/tblProducer[[#This Row],[Coffee Production Area (ha)]],"")</calculatedColumnFormula>
    </tableColumn>
    <tableColumn id="6" xr3:uid="{A9D91237-E1AD-4D1B-B861-EFACBF8F1992}" name="Arabica %" dataDxfId="32" totalsRowDxfId="31"/>
    <tableColumn id="23" xr3:uid="{A65F445D-729C-4798-AB6B-176B1106ED37}" name="Robusta %" totalsRowFunction="sum" dataDxfId="30" totalsRowDxfId="29" dataCellStyle="Percent">
      <calculatedColumnFormula>IF(tblProducer[[#This Row],[Arabica %]]&lt;&gt;"",1-tblProducer[[#This Row],[Arabica %]],"")</calculatedColumnFormula>
    </tableColumn>
    <tableColumn id="24" xr3:uid="{46DF7527-55D6-4C81-BDB5-F3EFDD54854B}" name="Rainforest Alliance" dataDxfId="28" totalsRowDxfId="27"/>
    <tableColumn id="25" xr3:uid="{193A2686-B5C1-4C0D-B085-BD1E0D5114E4}" name="UTZ" dataDxfId="26" totalsRowDxfId="25"/>
    <tableColumn id="26" xr3:uid="{FC672E31-C3E3-4262-9D1A-7CEC908DC8EC}" name="Fairtrade" dataDxfId="24" totalsRowDxfId="23"/>
    <tableColumn id="27" xr3:uid="{744CA083-7088-435E-B40A-D6BE77984EBD}" name="Organic" dataDxfId="22" totalsRowDxfId="21"/>
    <tableColumn id="28" xr3:uid="{F567F770-79AD-43F1-A206-364CF5DD33B8}" name="C.A.F.E. Practices" dataDxfId="20" totalsRowDxfId="19"/>
    <tableColumn id="29" xr3:uid="{2C1D22C7-5865-461F-A5E8-F5293EC3EB74}" name="Nespresso AAA" dataDxfId="18" totalsRowDxfId="17"/>
    <tableColumn id="30" xr3:uid="{CD21B117-C549-44A2-95E3-BA7857427A51}" name="Certifica Minas Café" dataDxfId="16" totalsRowDxfId="15"/>
    <tableColumn id="31" xr3:uid="{35289E32-92B6-4C4D-A67A-4642F4C02270}" name="Other Certifications" dataDxfId="14" totalsRowDxfId="13"/>
    <tableColumn id="35" xr3:uid="{682FDE0A-2394-4B4D-A454-FCEDDF8B31F5}" name="Delivering to" dataDxfId="12" totalsRowDxfId="11"/>
    <tableColumn id="8" xr3:uid="{8B3F4F2A-F3B1-4F0F-8D14-C6ECB452070D}" name="Selling to" dataDxfId="10" totalsRowDxfId="9"/>
    <tableColumn id="32" xr3:uid="{FB942F85-DF9C-4DF1-B455-EB83657433DF}" name="Visited" dataDxfId="8" totalsRowDxfId="7"/>
  </tableColumns>
  <tableStyleInfo name="TableStyleMedium1"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B710DE3-B077-471F-9086-F8B6AA5F4C1B}" name="Table1" displayName="Table1" ref="A2:D12" totalsRowShown="0" headerRowDxfId="6" dataDxfId="5" tableBorderDxfId="4">
  <autoFilter ref="A2:D12" xr:uid="{8E3E6B4C-9030-4AC6-81F2-A0BF83E146BC}"/>
  <tableColumns count="4">
    <tableColumn id="1" xr3:uid="{BDB0AB09-B6AB-49B9-84DC-AA38132EB145}" name="Type of Audit" dataDxfId="3"/>
    <tableColumn id="2" xr3:uid="{2F3A71FE-CF36-42E1-A739-AB0C6CB99C5E}" name="ME Main Activity" dataDxfId="2"/>
    <tableColumn id="3" xr3:uid="{F8EC9DEB-D202-4510-8929-83FDF188491A}" name="Gender" dataDxfId="1"/>
    <tableColumn id="4" xr3:uid="{F1391E03-7D72-482A-85FF-081EB2C6B091}" name="PostHarves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portal.4c-services.org/bpm/view/example_bpm" TargetMode="External"/><Relationship Id="rId2" Type="http://schemas.openxmlformats.org/officeDocument/2006/relationships/hyperlink" Target="https://www.4c-services.org/wp-content/uploads/2019/07/4C_Geographic-Coordinate_System_Guidelines_02.07.2019.pdf" TargetMode="External"/><Relationship Id="rId1" Type="http://schemas.openxmlformats.org/officeDocument/2006/relationships/hyperlink" Target="https://portal.4c-services.org/bpm/upload_tool"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F837F-1268-4A9B-A7AD-90052B54C4FD}">
  <dimension ref="A1:V82"/>
  <sheetViews>
    <sheetView tabSelected="1" zoomScaleNormal="100" workbookViewId="0">
      <selection activeCell="B1" sqref="B1"/>
    </sheetView>
  </sheetViews>
  <sheetFormatPr defaultRowHeight="15" x14ac:dyDescent="0.25"/>
  <cols>
    <col min="1" max="1" width="5.28515625" customWidth="1"/>
    <col min="2" max="2" width="26.5703125" customWidth="1"/>
    <col min="3" max="3" width="100.7109375" customWidth="1"/>
    <col min="4" max="4" width="36" style="70" customWidth="1"/>
  </cols>
  <sheetData>
    <row r="1" spans="1:22" ht="42.75" customHeight="1" x14ac:dyDescent="0.25">
      <c r="A1" s="27" t="s">
        <v>101</v>
      </c>
      <c r="B1" s="70"/>
      <c r="C1" s="58" t="s">
        <v>90</v>
      </c>
      <c r="E1" s="58"/>
      <c r="F1" s="12"/>
      <c r="G1" s="12"/>
      <c r="H1" s="12"/>
      <c r="I1" s="12"/>
      <c r="J1" s="12"/>
      <c r="K1" s="12"/>
      <c r="L1" s="12"/>
      <c r="U1" s="11"/>
      <c r="V1" s="11"/>
    </row>
    <row r="2" spans="1:22" s="21" customFormat="1" ht="6.75" customHeight="1" x14ac:dyDescent="0.25">
      <c r="A2" s="55"/>
      <c r="D2" s="70"/>
      <c r="F2" s="57"/>
      <c r="G2" s="57"/>
      <c r="H2" s="57"/>
      <c r="I2" s="57"/>
      <c r="J2" s="57"/>
      <c r="K2" s="57"/>
      <c r="L2" s="57"/>
      <c r="U2" s="56"/>
      <c r="V2" s="56"/>
    </row>
    <row r="3" spans="1:22" x14ac:dyDescent="0.25">
      <c r="A3" s="70"/>
      <c r="B3" s="70"/>
      <c r="C3" s="70"/>
    </row>
    <row r="4" spans="1:22" x14ac:dyDescent="0.25">
      <c r="A4" s="70"/>
      <c r="B4" s="119" t="s">
        <v>93</v>
      </c>
      <c r="C4" s="70" t="s">
        <v>134</v>
      </c>
    </row>
    <row r="5" spans="1:22" ht="30" x14ac:dyDescent="0.25">
      <c r="A5" s="70"/>
      <c r="B5" s="70"/>
      <c r="C5" s="67" t="s">
        <v>173</v>
      </c>
    </row>
    <row r="6" spans="1:22" ht="30" x14ac:dyDescent="0.25">
      <c r="A6" s="70"/>
      <c r="B6" s="70"/>
      <c r="C6" s="67" t="s">
        <v>178</v>
      </c>
    </row>
    <row r="7" spans="1:22" ht="30" x14ac:dyDescent="0.25">
      <c r="A7" s="70"/>
      <c r="B7" s="70"/>
      <c r="C7" s="67" t="s">
        <v>135</v>
      </c>
    </row>
    <row r="8" spans="1:22" x14ac:dyDescent="0.25">
      <c r="A8" s="70"/>
      <c r="B8" s="70"/>
      <c r="C8" s="67"/>
    </row>
    <row r="9" spans="1:22" x14ac:dyDescent="0.25">
      <c r="A9" s="70"/>
      <c r="B9" s="70"/>
      <c r="C9" s="67"/>
    </row>
    <row r="10" spans="1:22" x14ac:dyDescent="0.25">
      <c r="A10" s="70"/>
      <c r="B10" s="119" t="s">
        <v>127</v>
      </c>
      <c r="C10" s="67" t="s">
        <v>140</v>
      </c>
    </row>
    <row r="11" spans="1:22" x14ac:dyDescent="0.25">
      <c r="A11" s="70"/>
      <c r="B11" s="123"/>
      <c r="C11" s="122" t="s">
        <v>66</v>
      </c>
    </row>
    <row r="12" spans="1:22" ht="30" x14ac:dyDescent="0.25">
      <c r="A12" s="70"/>
      <c r="B12" s="66"/>
      <c r="C12" s="67" t="s">
        <v>175</v>
      </c>
    </row>
    <row r="13" spans="1:22" ht="45" x14ac:dyDescent="0.25">
      <c r="A13" s="70"/>
      <c r="B13" s="66"/>
      <c r="C13" s="67" t="s">
        <v>174</v>
      </c>
    </row>
    <row r="14" spans="1:22" s="70" customFormat="1" ht="30" x14ac:dyDescent="0.25">
      <c r="B14" s="66"/>
      <c r="C14" s="67" t="s">
        <v>179</v>
      </c>
    </row>
    <row r="15" spans="1:22" s="70" customFormat="1" x14ac:dyDescent="0.25">
      <c r="B15" s="66"/>
      <c r="C15" s="122" t="s">
        <v>146</v>
      </c>
    </row>
    <row r="16" spans="1:22" x14ac:dyDescent="0.25">
      <c r="A16" s="70"/>
      <c r="B16" s="66"/>
      <c r="C16" s="70"/>
    </row>
    <row r="17" spans="1:3" x14ac:dyDescent="0.25">
      <c r="A17" s="70"/>
      <c r="B17" s="70"/>
      <c r="C17" s="67"/>
    </row>
    <row r="18" spans="1:3" x14ac:dyDescent="0.25">
      <c r="A18" s="70"/>
      <c r="B18" s="119" t="s">
        <v>167</v>
      </c>
      <c r="C18" s="118" t="s">
        <v>94</v>
      </c>
    </row>
    <row r="19" spans="1:3" ht="30" x14ac:dyDescent="0.25">
      <c r="A19" s="70"/>
      <c r="B19" s="70"/>
      <c r="C19" s="67" t="s">
        <v>91</v>
      </c>
    </row>
    <row r="20" spans="1:3" ht="15" customHeight="1" x14ac:dyDescent="0.25">
      <c r="A20" s="70"/>
      <c r="B20" s="70"/>
      <c r="C20" s="67" t="s">
        <v>92</v>
      </c>
    </row>
    <row r="21" spans="1:3" s="70" customFormat="1" ht="15" customHeight="1" x14ac:dyDescent="0.25">
      <c r="C21" s="67"/>
    </row>
    <row r="22" spans="1:3" ht="15" customHeight="1" x14ac:dyDescent="0.25">
      <c r="A22" s="70"/>
      <c r="B22" s="70"/>
      <c r="C22" s="70"/>
    </row>
    <row r="23" spans="1:3" ht="30" x14ac:dyDescent="0.25">
      <c r="A23" s="70"/>
      <c r="B23" s="120" t="s">
        <v>108</v>
      </c>
      <c r="C23" s="67" t="s">
        <v>123</v>
      </c>
    </row>
    <row r="24" spans="1:3" ht="30" x14ac:dyDescent="0.25">
      <c r="A24" s="70"/>
      <c r="B24" s="70"/>
      <c r="C24" s="67" t="s">
        <v>182</v>
      </c>
    </row>
    <row r="25" spans="1:3" ht="30" x14ac:dyDescent="0.25">
      <c r="A25" s="70"/>
      <c r="B25" s="70"/>
      <c r="C25" s="69" t="s">
        <v>131</v>
      </c>
    </row>
    <row r="26" spans="1:3" s="70" customFormat="1" x14ac:dyDescent="0.25">
      <c r="C26" s="69"/>
    </row>
    <row r="27" spans="1:3" x14ac:dyDescent="0.25">
      <c r="A27" s="70"/>
      <c r="B27" s="70"/>
      <c r="C27" s="70"/>
    </row>
    <row r="28" spans="1:3" x14ac:dyDescent="0.25">
      <c r="A28" s="70"/>
      <c r="B28" s="121" t="s">
        <v>109</v>
      </c>
      <c r="C28" s="70" t="s">
        <v>180</v>
      </c>
    </row>
    <row r="29" spans="1:3" ht="30" x14ac:dyDescent="0.25">
      <c r="A29" s="70"/>
      <c r="B29" s="70"/>
      <c r="C29" s="67" t="s">
        <v>102</v>
      </c>
    </row>
    <row r="30" spans="1:3" x14ac:dyDescent="0.25">
      <c r="A30" s="70"/>
      <c r="B30" s="70"/>
      <c r="C30" s="70" t="s">
        <v>137</v>
      </c>
    </row>
    <row r="31" spans="1:3" s="70" customFormat="1" x14ac:dyDescent="0.25">
      <c r="C31" s="70" t="s">
        <v>168</v>
      </c>
    </row>
    <row r="32" spans="1:3" s="70" customFormat="1" ht="30" x14ac:dyDescent="0.25">
      <c r="C32" s="67" t="s">
        <v>183</v>
      </c>
    </row>
    <row r="33" spans="1:3" s="70" customFormat="1" ht="45" x14ac:dyDescent="0.25">
      <c r="B33" s="68" t="s">
        <v>184</v>
      </c>
      <c r="C33" s="67" t="s">
        <v>185</v>
      </c>
    </row>
    <row r="34" spans="1:3" s="70" customFormat="1" ht="30" x14ac:dyDescent="0.25">
      <c r="C34" s="67" t="s">
        <v>186</v>
      </c>
    </row>
    <row r="35" spans="1:3" x14ac:dyDescent="0.25">
      <c r="A35" s="70"/>
      <c r="B35" s="70"/>
      <c r="C35" s="70"/>
    </row>
    <row r="36" spans="1:3" x14ac:dyDescent="0.25">
      <c r="A36" s="70"/>
      <c r="B36" s="121" t="s">
        <v>112</v>
      </c>
      <c r="C36" s="70" t="s">
        <v>136</v>
      </c>
    </row>
    <row r="37" spans="1:3" ht="30" x14ac:dyDescent="0.25">
      <c r="A37" s="70"/>
      <c r="B37" s="70"/>
      <c r="C37" s="67" t="s">
        <v>141</v>
      </c>
    </row>
    <row r="38" spans="1:3" s="70" customFormat="1" ht="30" x14ac:dyDescent="0.25">
      <c r="C38" s="67" t="s">
        <v>176</v>
      </c>
    </row>
    <row r="39" spans="1:3" s="70" customFormat="1" x14ac:dyDescent="0.25"/>
    <row r="40" spans="1:3" ht="30" x14ac:dyDescent="0.25">
      <c r="A40" s="70"/>
      <c r="B40" s="129" t="s">
        <v>159</v>
      </c>
      <c r="C40" s="67" t="s">
        <v>160</v>
      </c>
    </row>
    <row r="41" spans="1:3" ht="30" x14ac:dyDescent="0.25">
      <c r="A41" s="70"/>
      <c r="B41" s="70"/>
      <c r="C41" s="67" t="s">
        <v>132</v>
      </c>
    </row>
    <row r="42" spans="1:3" s="70" customFormat="1" ht="45" x14ac:dyDescent="0.25">
      <c r="C42" s="67" t="s">
        <v>187</v>
      </c>
    </row>
    <row r="43" spans="1:3" s="70" customFormat="1" x14ac:dyDescent="0.25">
      <c r="B43" s="150" t="s">
        <v>188</v>
      </c>
      <c r="C43" s="67" t="s">
        <v>189</v>
      </c>
    </row>
    <row r="44" spans="1:3" s="70" customFormat="1" x14ac:dyDescent="0.25">
      <c r="C44" s="67" t="s">
        <v>169</v>
      </c>
    </row>
    <row r="45" spans="1:3" s="70" customFormat="1" x14ac:dyDescent="0.25">
      <c r="C45" s="67" t="s">
        <v>165</v>
      </c>
    </row>
    <row r="46" spans="1:3" ht="30" x14ac:dyDescent="0.25">
      <c r="A46" s="70"/>
      <c r="B46" s="68" t="s">
        <v>188</v>
      </c>
      <c r="C46" s="67" t="s">
        <v>170</v>
      </c>
    </row>
    <row r="47" spans="1:3" s="70" customFormat="1" x14ac:dyDescent="0.25">
      <c r="B47" s="68"/>
      <c r="C47" s="67" t="s">
        <v>121</v>
      </c>
    </row>
    <row r="48" spans="1:3" s="70" customFormat="1" x14ac:dyDescent="0.25">
      <c r="B48" s="68"/>
      <c r="C48" s="67" t="s">
        <v>120</v>
      </c>
    </row>
    <row r="49" spans="1:3" s="70" customFormat="1" ht="30" x14ac:dyDescent="0.25">
      <c r="B49" s="68" t="s">
        <v>122</v>
      </c>
      <c r="C49" s="128" t="s">
        <v>161</v>
      </c>
    </row>
    <row r="50" spans="1:3" s="70" customFormat="1" x14ac:dyDescent="0.25">
      <c r="B50" s="68"/>
      <c r="C50" s="67" t="s">
        <v>142</v>
      </c>
    </row>
    <row r="51" spans="1:3" x14ac:dyDescent="0.25">
      <c r="A51" s="70"/>
      <c r="B51" s="70"/>
      <c r="C51" s="70"/>
    </row>
    <row r="52" spans="1:3" x14ac:dyDescent="0.25">
      <c r="A52" s="70"/>
      <c r="B52" s="124" t="s">
        <v>113</v>
      </c>
      <c r="C52" s="126" t="s">
        <v>172</v>
      </c>
    </row>
    <row r="53" spans="1:3" s="70" customFormat="1" ht="30" x14ac:dyDescent="0.25">
      <c r="B53" s="127"/>
      <c r="C53" s="67" t="s">
        <v>181</v>
      </c>
    </row>
    <row r="54" spans="1:3" x14ac:dyDescent="0.25">
      <c r="A54" s="70"/>
      <c r="B54" s="68"/>
      <c r="C54" s="125" t="s">
        <v>163</v>
      </c>
    </row>
    <row r="55" spans="1:3" x14ac:dyDescent="0.25">
      <c r="A55" s="70"/>
      <c r="B55" s="70"/>
      <c r="C55" s="126" t="s">
        <v>151</v>
      </c>
    </row>
    <row r="56" spans="1:3" s="70" customFormat="1" x14ac:dyDescent="0.25"/>
    <row r="57" spans="1:3" x14ac:dyDescent="0.25">
      <c r="A57" s="70"/>
      <c r="B57" s="70"/>
      <c r="C57" s="70"/>
    </row>
    <row r="58" spans="1:3" s="70" customFormat="1" x14ac:dyDescent="0.25">
      <c r="B58" s="119" t="s">
        <v>119</v>
      </c>
      <c r="C58" s="70" t="s">
        <v>124</v>
      </c>
    </row>
    <row r="59" spans="1:3" s="70" customFormat="1" x14ac:dyDescent="0.25">
      <c r="B59" s="85"/>
      <c r="C59" s="70" t="s">
        <v>129</v>
      </c>
    </row>
    <row r="60" spans="1:3" s="70" customFormat="1" x14ac:dyDescent="0.25">
      <c r="B60" s="85"/>
      <c r="C60" s="29" t="s">
        <v>116</v>
      </c>
    </row>
    <row r="61" spans="1:3" s="70" customFormat="1" x14ac:dyDescent="0.25">
      <c r="B61" s="85"/>
    </row>
    <row r="62" spans="1:3" ht="15.75" thickBot="1" x14ac:dyDescent="0.3">
      <c r="A62" s="70"/>
      <c r="B62" s="70" t="s">
        <v>117</v>
      </c>
      <c r="C62" s="70" t="s">
        <v>118</v>
      </c>
    </row>
    <row r="63" spans="1:3" x14ac:dyDescent="0.25">
      <c r="A63" s="70"/>
      <c r="B63" s="30" t="s">
        <v>67</v>
      </c>
      <c r="C63" s="49" t="s">
        <v>177</v>
      </c>
    </row>
    <row r="64" spans="1:3" x14ac:dyDescent="0.25">
      <c r="A64" s="70"/>
      <c r="B64" s="31" t="s">
        <v>68</v>
      </c>
      <c r="C64" s="87" t="s">
        <v>147</v>
      </c>
    </row>
    <row r="65" spans="1:3" x14ac:dyDescent="0.25">
      <c r="A65" s="70"/>
      <c r="B65" s="31" t="s">
        <v>69</v>
      </c>
      <c r="C65" s="87" t="s">
        <v>114</v>
      </c>
    </row>
    <row r="66" spans="1:3" x14ac:dyDescent="0.25">
      <c r="A66" s="70"/>
      <c r="B66" s="35"/>
      <c r="C66" s="33" t="s">
        <v>115</v>
      </c>
    </row>
    <row r="67" spans="1:3" x14ac:dyDescent="0.25">
      <c r="A67" s="70"/>
      <c r="B67" s="35"/>
      <c r="C67" s="33" t="s">
        <v>97</v>
      </c>
    </row>
    <row r="68" spans="1:3" ht="15.75" thickBot="1" x14ac:dyDescent="0.3">
      <c r="A68" s="70"/>
      <c r="B68" s="36"/>
      <c r="C68" s="34" t="s">
        <v>148</v>
      </c>
    </row>
    <row r="69" spans="1:3" x14ac:dyDescent="0.25">
      <c r="A69" s="70"/>
      <c r="B69" s="37" t="s">
        <v>70</v>
      </c>
      <c r="C69" s="32" t="s">
        <v>95</v>
      </c>
    </row>
    <row r="70" spans="1:3" x14ac:dyDescent="0.25">
      <c r="A70" s="70"/>
      <c r="B70" s="42" t="s">
        <v>78</v>
      </c>
      <c r="C70" s="86" t="s">
        <v>96</v>
      </c>
    </row>
    <row r="71" spans="1:3" x14ac:dyDescent="0.25">
      <c r="A71" s="70"/>
      <c r="B71" s="38" t="s">
        <v>73</v>
      </c>
      <c r="C71" s="86" t="s">
        <v>114</v>
      </c>
    </row>
    <row r="72" spans="1:3" x14ac:dyDescent="0.25">
      <c r="A72" s="70"/>
      <c r="B72" s="38" t="s">
        <v>71</v>
      </c>
      <c r="C72" s="86" t="s">
        <v>98</v>
      </c>
    </row>
    <row r="73" spans="1:3" x14ac:dyDescent="0.25">
      <c r="A73" s="70"/>
      <c r="B73" s="38" t="s">
        <v>72</v>
      </c>
      <c r="C73" s="86" t="s">
        <v>75</v>
      </c>
    </row>
    <row r="74" spans="1:3" x14ac:dyDescent="0.25">
      <c r="A74" s="70"/>
      <c r="B74" s="38" t="s">
        <v>74</v>
      </c>
      <c r="C74" s="88" t="s">
        <v>99</v>
      </c>
    </row>
    <row r="75" spans="1:3" x14ac:dyDescent="0.25">
      <c r="A75" s="70"/>
      <c r="B75" s="35"/>
      <c r="C75" s="88" t="s">
        <v>150</v>
      </c>
    </row>
    <row r="76" spans="1:3" x14ac:dyDescent="0.25">
      <c r="A76" s="70"/>
      <c r="B76" s="35"/>
      <c r="C76" s="88" t="s">
        <v>166</v>
      </c>
    </row>
    <row r="77" spans="1:3" ht="15.75" thickBot="1" x14ac:dyDescent="0.3">
      <c r="A77" s="70"/>
      <c r="B77" s="36"/>
      <c r="C77" s="89" t="s">
        <v>100</v>
      </c>
    </row>
    <row r="78" spans="1:3" s="70" customFormat="1" x14ac:dyDescent="0.25">
      <c r="B78" s="137" t="s">
        <v>143</v>
      </c>
      <c r="C78" s="138" t="s">
        <v>144</v>
      </c>
    </row>
    <row r="79" spans="1:3" s="70" customFormat="1" ht="15.75" thickBot="1" x14ac:dyDescent="0.3">
      <c r="B79" s="136"/>
      <c r="C79" s="139" t="s">
        <v>145</v>
      </c>
    </row>
    <row r="80" spans="1:3" ht="15.75" thickBot="1" x14ac:dyDescent="0.3">
      <c r="A80" s="70"/>
      <c r="B80" s="41" t="s">
        <v>76</v>
      </c>
      <c r="C80" s="39" t="s">
        <v>130</v>
      </c>
    </row>
    <row r="81" spans="1:3" ht="15" customHeight="1" x14ac:dyDescent="0.25">
      <c r="A81" s="70"/>
      <c r="B81" s="151" t="s">
        <v>133</v>
      </c>
      <c r="C81" s="39" t="s">
        <v>138</v>
      </c>
    </row>
    <row r="82" spans="1:3" ht="30.75" thickBot="1" x14ac:dyDescent="0.3">
      <c r="A82" s="70"/>
      <c r="B82" s="152"/>
      <c r="C82" s="40" t="s">
        <v>139</v>
      </c>
    </row>
  </sheetData>
  <sheetProtection algorithmName="SHA-512" hashValue="nCNZbT0JPaCE1mPzvBk1sR4KAW/kGFqBM1zQphQ2ZoiXVUGX6cacdwTRSwKEX2dZjAdVAqP7q1lPGNVMYCI0nA==" saltValue="Bw+Kl2xcaNnHM/XL3VJfyQ==" spinCount="100000" sheet="1" objects="1" scenarios="1"/>
  <mergeCells count="1">
    <mergeCell ref="B81:B82"/>
  </mergeCells>
  <hyperlinks>
    <hyperlink ref="C11" r:id="rId1" xr:uid="{30F62DA7-7BE0-4BA7-8FB7-98AB295F11C7}"/>
    <hyperlink ref="C60" r:id="rId2" xr:uid="{E6D19E92-9506-49CB-AC65-657E13E7CBFA}"/>
    <hyperlink ref="C15" r:id="rId3" xr:uid="{4A59C31A-CB03-49F2-A34C-612DE6714D59}"/>
  </hyperlinks>
  <pageMargins left="0.51181102362204722" right="0.51181102362204722" top="0.55118110236220474" bottom="0.55118110236220474" header="0.31496062992125984" footer="0.31496062992125984"/>
  <pageSetup paperSize="9" orientation="landscape" r:id="rId4"/>
  <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A537A7-46DE-4094-83F2-E8094BB6E1D6}">
  <sheetPr codeName="Sheet2"/>
  <dimension ref="A1:Y17"/>
  <sheetViews>
    <sheetView workbookViewId="0">
      <selection activeCell="C6" sqref="C6"/>
    </sheetView>
  </sheetViews>
  <sheetFormatPr defaultRowHeight="15" x14ac:dyDescent="0.25"/>
  <cols>
    <col min="1" max="1" width="6.28515625" customWidth="1"/>
    <col min="2" max="2" width="29.42578125" customWidth="1"/>
    <col min="3" max="3" width="91.7109375" style="4" customWidth="1"/>
  </cols>
  <sheetData>
    <row r="1" spans="1:25" ht="42.75" customHeight="1" x14ac:dyDescent="0.25">
      <c r="A1" s="51" t="str">
        <f>'0. Guidance'!A1</f>
        <v>v3.6</v>
      </c>
      <c r="C1" s="58" t="s">
        <v>86</v>
      </c>
      <c r="D1" s="58"/>
      <c r="E1" s="58"/>
      <c r="F1" s="58"/>
      <c r="G1" s="58"/>
      <c r="H1" s="58"/>
      <c r="I1" s="12"/>
      <c r="J1" s="12"/>
      <c r="K1" s="12"/>
      <c r="L1" s="12"/>
      <c r="M1" s="12"/>
      <c r="N1" s="12"/>
      <c r="O1" s="12"/>
      <c r="X1" s="11"/>
      <c r="Y1" s="11"/>
    </row>
    <row r="2" spans="1:25" s="21" customFormat="1" ht="6.75" customHeight="1" x14ac:dyDescent="0.25">
      <c r="A2" s="55"/>
      <c r="D2" s="56"/>
      <c r="I2" s="57"/>
      <c r="J2" s="57"/>
      <c r="K2" s="57"/>
      <c r="L2" s="57"/>
      <c r="M2" s="57"/>
      <c r="N2" s="57"/>
      <c r="O2" s="57"/>
      <c r="X2" s="56"/>
      <c r="Y2" s="56"/>
    </row>
    <row r="3" spans="1:25" s="101" customFormat="1" ht="30.75" customHeight="1" x14ac:dyDescent="0.25">
      <c r="A3" s="99"/>
      <c r="B3" s="153" t="s">
        <v>126</v>
      </c>
      <c r="C3" s="153"/>
      <c r="D3" s="100"/>
      <c r="I3" s="102"/>
      <c r="J3" s="102"/>
      <c r="K3" s="102"/>
      <c r="L3" s="102"/>
      <c r="M3" s="102"/>
      <c r="N3" s="102"/>
      <c r="O3" s="102"/>
      <c r="X3" s="100"/>
      <c r="Y3" s="100"/>
    </row>
    <row r="4" spans="1:25" s="21" customFormat="1" ht="15.75" thickBot="1" x14ac:dyDescent="0.3">
      <c r="A4" s="55"/>
      <c r="D4" s="56"/>
      <c r="I4" s="57"/>
      <c r="J4" s="57"/>
      <c r="K4" s="57"/>
      <c r="L4" s="57"/>
      <c r="M4" s="57"/>
      <c r="N4" s="57"/>
      <c r="O4" s="57"/>
      <c r="X4" s="56"/>
      <c r="Y4" s="56"/>
    </row>
    <row r="5" spans="1:25" ht="15.75" thickBot="1" x14ac:dyDescent="0.3">
      <c r="B5" s="76" t="s">
        <v>149</v>
      </c>
      <c r="C5" s="103"/>
    </row>
    <row r="6" spans="1:25" x14ac:dyDescent="0.25">
      <c r="B6" s="77" t="s">
        <v>125</v>
      </c>
      <c r="C6" s="140"/>
    </row>
    <row r="7" spans="1:25" ht="15.75" thickBot="1" x14ac:dyDescent="0.3">
      <c r="B7" s="79" t="s">
        <v>104</v>
      </c>
      <c r="C7" s="141"/>
    </row>
    <row r="8" spans="1:25" x14ac:dyDescent="0.25">
      <c r="B8" s="78"/>
      <c r="C8" s="104"/>
    </row>
    <row r="9" spans="1:25" ht="15.75" thickBot="1" x14ac:dyDescent="0.3">
      <c r="B9" s="78" t="s">
        <v>103</v>
      </c>
      <c r="C9" s="104"/>
    </row>
    <row r="10" spans="1:25" x14ac:dyDescent="0.25">
      <c r="B10" s="77" t="s">
        <v>83</v>
      </c>
      <c r="C10" s="140"/>
    </row>
    <row r="11" spans="1:25" x14ac:dyDescent="0.25">
      <c r="B11" s="78" t="s">
        <v>55</v>
      </c>
      <c r="C11" s="145"/>
    </row>
    <row r="12" spans="1:25" s="70" customFormat="1" x14ac:dyDescent="0.25">
      <c r="B12" s="78" t="s">
        <v>105</v>
      </c>
      <c r="C12" s="142"/>
    </row>
    <row r="13" spans="1:25" x14ac:dyDescent="0.25">
      <c r="B13" s="78" t="s">
        <v>110</v>
      </c>
      <c r="C13" s="105">
        <f>IFERROR(SUMPRODUCT(tblProducer[Total production],tblProducer[Arabica %])/SUM(tblProducer[Total production]),0)</f>
        <v>0</v>
      </c>
    </row>
    <row r="14" spans="1:25" x14ac:dyDescent="0.25">
      <c r="B14" s="78" t="s">
        <v>111</v>
      </c>
      <c r="C14" s="105">
        <f>IFERROR(SUMPRODUCT(tblProducer[Total production],tblProducer[Robusta %])/SUM(tblProducer[Total production]),0)</f>
        <v>0</v>
      </c>
    </row>
    <row r="15" spans="1:25" ht="15.75" thickBot="1" x14ac:dyDescent="0.3">
      <c r="B15" s="79" t="s">
        <v>106</v>
      </c>
      <c r="C15" s="143"/>
    </row>
    <row r="16" spans="1:25" x14ac:dyDescent="0.25">
      <c r="B16" s="78"/>
      <c r="C16" s="104"/>
    </row>
    <row r="17" spans="2:3" ht="15.75" thickBot="1" x14ac:dyDescent="0.3">
      <c r="B17" s="79" t="s">
        <v>107</v>
      </c>
      <c r="C17" s="144"/>
    </row>
  </sheetData>
  <sheetProtection sheet="1" objects="1" scenarios="1"/>
  <mergeCells count="1">
    <mergeCell ref="B3:C3"/>
  </mergeCells>
  <pageMargins left="0.70866141732283472" right="0.70866141732283472" top="0.74803149606299213" bottom="0.74803149606299213" header="0.31496062992125984" footer="0.31496062992125984"/>
  <pageSetup paperSize="9"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xr:uid="{A2F53BD2-452E-4F7F-BBC7-389458DD094E}">
          <x14:formula1>
            <xm:f>dropdowns_hidden!$B$3:$B$8</xm:f>
          </x14:formula1>
          <xm:sqref>C12</xm:sqref>
        </x14:dataValidation>
        <x14:dataValidation type="list" allowBlank="1" showInputMessage="1" showErrorMessage="1" xr:uid="{97F3B3B4-56F0-42A8-9852-E1706191FE96}">
          <x14:formula1>
            <xm:f>dropdowns_hidden!$A$3:$A$12</xm:f>
          </x14:formula1>
          <xm:sqref>C15:C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1F6B64-B67C-417C-BB7F-520AD2C9E324}">
  <dimension ref="A1:AA11"/>
  <sheetViews>
    <sheetView zoomScaleNormal="100" workbookViewId="0">
      <pane xSplit="1" ySplit="6" topLeftCell="B7" activePane="bottomRight" state="frozen"/>
      <selection pane="topRight" activeCell="B1" sqref="B1"/>
      <selection pane="bottomLeft" activeCell="A7" sqref="A7"/>
      <selection pane="bottomRight" activeCell="A7" sqref="A7"/>
    </sheetView>
  </sheetViews>
  <sheetFormatPr defaultRowHeight="15" x14ac:dyDescent="0.25"/>
  <cols>
    <col min="1" max="1" width="7.140625" style="50" customWidth="1"/>
    <col min="2" max="2" width="33.28515625" style="43" customWidth="1"/>
    <col min="3" max="3" width="11.140625" style="43" customWidth="1"/>
    <col min="4" max="4" width="26.7109375" style="44" customWidth="1"/>
    <col min="5" max="5" width="30.7109375" style="43" customWidth="1"/>
    <col min="6" max="6" width="16.140625" style="43" customWidth="1"/>
    <col min="7" max="7" width="15.5703125" style="43" customWidth="1"/>
    <col min="8" max="8" width="14.5703125" style="43" customWidth="1"/>
    <col min="9" max="9" width="8.85546875" style="43" customWidth="1"/>
    <col min="10" max="11" width="7.140625" style="43" customWidth="1"/>
    <col min="12" max="13" width="7.140625" style="45" customWidth="1"/>
    <col min="14" max="21" width="7.140625" style="43" customWidth="1"/>
    <col min="22" max="23" width="19.140625" style="44" customWidth="1"/>
    <col min="24" max="24" width="6.7109375" style="44" customWidth="1"/>
    <col min="25" max="25" width="6.5703125" customWidth="1"/>
  </cols>
  <sheetData>
    <row r="1" spans="1:27" ht="42.75" customHeight="1" x14ac:dyDescent="0.25">
      <c r="A1" s="51" t="str">
        <f>'0. Guidance'!A1</f>
        <v>v3.6</v>
      </c>
      <c r="B1" s="106" t="str">
        <f>IF('1. General information'!$C$11&lt;&gt;"","4C Unit: " &amp;'1. General information'!$C$11,"")</f>
        <v/>
      </c>
      <c r="C1" s="154" t="s">
        <v>84</v>
      </c>
      <c r="D1" s="154"/>
      <c r="E1" s="154"/>
      <c r="F1" s="154"/>
      <c r="G1" s="154"/>
      <c r="H1" s="154"/>
      <c r="I1" s="154"/>
      <c r="J1" s="107"/>
      <c r="K1" s="107"/>
      <c r="L1" s="107"/>
      <c r="M1" s="107"/>
      <c r="N1" s="107"/>
      <c r="O1" s="107"/>
      <c r="P1" s="107"/>
      <c r="Q1" s="108"/>
      <c r="R1" s="108"/>
      <c r="S1" s="108"/>
      <c r="T1" s="108"/>
      <c r="U1" s="108"/>
      <c r="V1" s="108"/>
      <c r="W1" s="108"/>
      <c r="X1" s="108"/>
      <c r="Z1" s="11"/>
      <c r="AA1" s="11"/>
    </row>
    <row r="2" spans="1:27" s="21" customFormat="1" ht="6.75" customHeight="1" thickBot="1" x14ac:dyDescent="0.3">
      <c r="A2" s="110"/>
      <c r="B2" s="111"/>
      <c r="C2" s="111"/>
      <c r="D2" s="112"/>
      <c r="E2" s="112"/>
      <c r="F2" s="111"/>
      <c r="G2" s="111"/>
      <c r="H2" s="111"/>
      <c r="I2" s="111"/>
      <c r="J2" s="113"/>
      <c r="K2" s="113"/>
      <c r="L2" s="113"/>
      <c r="M2" s="113"/>
      <c r="N2" s="113"/>
      <c r="O2" s="113"/>
      <c r="P2" s="113"/>
      <c r="Q2" s="111"/>
      <c r="R2" s="111"/>
      <c r="S2" s="111"/>
      <c r="T2" s="111"/>
      <c r="U2" s="111"/>
      <c r="V2" s="111"/>
      <c r="W2" s="111"/>
      <c r="X2" s="111"/>
      <c r="Z2" s="56"/>
      <c r="AA2" s="56"/>
    </row>
    <row r="3" spans="1:27" s="46" customFormat="1" ht="26.25" customHeight="1" x14ac:dyDescent="0.25">
      <c r="A3" s="51"/>
      <c r="B3" s="168" t="s">
        <v>52</v>
      </c>
      <c r="C3" s="164"/>
      <c r="D3" s="164"/>
      <c r="E3" s="164"/>
      <c r="F3" s="165"/>
      <c r="G3" s="164" t="s">
        <v>171</v>
      </c>
      <c r="H3" s="165"/>
      <c r="I3" s="168" t="s">
        <v>62</v>
      </c>
      <c r="J3" s="164"/>
      <c r="K3" s="165"/>
      <c r="L3" s="161" t="s">
        <v>2</v>
      </c>
      <c r="M3" s="161"/>
      <c r="N3" s="162" t="s">
        <v>24</v>
      </c>
      <c r="O3" s="161"/>
      <c r="P3" s="161"/>
      <c r="Q3" s="161"/>
      <c r="R3" s="161"/>
      <c r="S3" s="161"/>
      <c r="T3" s="161"/>
      <c r="U3" s="163"/>
      <c r="V3" s="172" t="s">
        <v>54</v>
      </c>
      <c r="W3" s="173"/>
      <c r="X3" s="155" t="s">
        <v>31</v>
      </c>
    </row>
    <row r="4" spans="1:27" s="46" customFormat="1" ht="30.75" customHeight="1" thickBot="1" x14ac:dyDescent="0.3">
      <c r="A4" s="114"/>
      <c r="B4" s="169"/>
      <c r="C4" s="170"/>
      <c r="D4" s="170"/>
      <c r="E4" s="170"/>
      <c r="F4" s="171"/>
      <c r="G4" s="166" t="s">
        <v>158</v>
      </c>
      <c r="H4" s="167"/>
      <c r="I4" s="169"/>
      <c r="J4" s="170"/>
      <c r="K4" s="171"/>
      <c r="L4" s="157" t="s">
        <v>4</v>
      </c>
      <c r="M4" s="158"/>
      <c r="N4" s="159" t="s">
        <v>25</v>
      </c>
      <c r="O4" s="157"/>
      <c r="P4" s="157"/>
      <c r="Q4" s="157"/>
      <c r="R4" s="157"/>
      <c r="S4" s="157"/>
      <c r="T4" s="157"/>
      <c r="U4" s="160"/>
      <c r="V4" s="174" t="s">
        <v>154</v>
      </c>
      <c r="W4" s="175"/>
      <c r="X4" s="156"/>
    </row>
    <row r="5" spans="1:27" s="47" customFormat="1" ht="80.099999999999994" customHeight="1" thickBot="1" x14ac:dyDescent="0.3">
      <c r="A5" s="90" t="s">
        <v>15</v>
      </c>
      <c r="B5" s="91" t="s">
        <v>80</v>
      </c>
      <c r="C5" s="91" t="s">
        <v>3</v>
      </c>
      <c r="D5" s="92" t="s">
        <v>47</v>
      </c>
      <c r="E5" s="93" t="s">
        <v>152</v>
      </c>
      <c r="F5" s="93" t="s">
        <v>153</v>
      </c>
      <c r="G5" s="93" t="s">
        <v>43</v>
      </c>
      <c r="H5" s="93" t="s">
        <v>44</v>
      </c>
      <c r="I5" s="94" t="s">
        <v>26</v>
      </c>
      <c r="J5" s="94" t="s">
        <v>12</v>
      </c>
      <c r="K5" s="94" t="s">
        <v>9</v>
      </c>
      <c r="L5" s="94" t="s">
        <v>6</v>
      </c>
      <c r="M5" s="94" t="s">
        <v>7</v>
      </c>
      <c r="N5" s="94" t="s">
        <v>0</v>
      </c>
      <c r="O5" s="94" t="s">
        <v>23</v>
      </c>
      <c r="P5" s="94" t="s">
        <v>16</v>
      </c>
      <c r="Q5" s="94" t="s">
        <v>17</v>
      </c>
      <c r="R5" s="94" t="s">
        <v>20</v>
      </c>
      <c r="S5" s="94" t="s">
        <v>1</v>
      </c>
      <c r="T5" s="94" t="s">
        <v>33</v>
      </c>
      <c r="U5" s="94" t="s">
        <v>18</v>
      </c>
      <c r="V5" s="54" t="s">
        <v>155</v>
      </c>
      <c r="W5" s="54" t="s">
        <v>156</v>
      </c>
      <c r="X5" s="59" t="s">
        <v>19</v>
      </c>
    </row>
    <row r="6" spans="1:27" s="48" customFormat="1" ht="17.25" customHeight="1" x14ac:dyDescent="0.25">
      <c r="A6" s="95" t="s">
        <v>15</v>
      </c>
      <c r="B6" s="95" t="s">
        <v>80</v>
      </c>
      <c r="C6" s="95" t="s">
        <v>3</v>
      </c>
      <c r="D6" s="96" t="s">
        <v>47</v>
      </c>
      <c r="E6" s="96" t="s">
        <v>48</v>
      </c>
      <c r="F6" s="96" t="s">
        <v>49</v>
      </c>
      <c r="G6" s="95" t="s">
        <v>39</v>
      </c>
      <c r="H6" s="95" t="s">
        <v>40</v>
      </c>
      <c r="I6" s="95" t="s">
        <v>26</v>
      </c>
      <c r="J6" s="95" t="s">
        <v>12</v>
      </c>
      <c r="K6" s="95" t="s">
        <v>9</v>
      </c>
      <c r="L6" s="97" t="s">
        <v>6</v>
      </c>
      <c r="M6" s="97" t="s">
        <v>7</v>
      </c>
      <c r="N6" s="95" t="s">
        <v>0</v>
      </c>
      <c r="O6" s="95" t="s">
        <v>23</v>
      </c>
      <c r="P6" s="95" t="s">
        <v>16</v>
      </c>
      <c r="Q6" s="95" t="s">
        <v>17</v>
      </c>
      <c r="R6" s="95" t="s">
        <v>20</v>
      </c>
      <c r="S6" s="95" t="s">
        <v>1</v>
      </c>
      <c r="T6" s="95" t="s">
        <v>33</v>
      </c>
      <c r="U6" s="95" t="s">
        <v>18</v>
      </c>
      <c r="V6" s="98" t="s">
        <v>42</v>
      </c>
      <c r="W6" s="98" t="s">
        <v>162</v>
      </c>
      <c r="X6" s="95" t="s">
        <v>41</v>
      </c>
    </row>
    <row r="7" spans="1:27" s="21" customFormat="1" ht="30" customHeight="1" x14ac:dyDescent="0.25">
      <c r="A7" s="60"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ERR</v>
      </c>
      <c r="B7" s="115" t="s">
        <v>128</v>
      </c>
      <c r="C7" s="134" t="s">
        <v>38</v>
      </c>
      <c r="D7" s="61"/>
      <c r="E7" s="62"/>
      <c r="F7" s="62"/>
      <c r="G7" s="63"/>
      <c r="H7" s="63"/>
      <c r="I7" s="132"/>
      <c r="J7" s="132"/>
      <c r="K7" s="132"/>
      <c r="L7" s="64"/>
      <c r="M7" s="64"/>
      <c r="N7" s="65"/>
      <c r="O7" s="65"/>
      <c r="P7" s="65"/>
      <c r="Q7" s="65"/>
      <c r="R7" s="65"/>
      <c r="S7" s="65"/>
      <c r="T7" s="65"/>
      <c r="U7" s="65"/>
      <c r="V7" s="133"/>
      <c r="W7" s="133"/>
      <c r="X7" s="134" t="s">
        <v>53</v>
      </c>
    </row>
    <row r="8" spans="1:27" ht="30" customHeight="1" x14ac:dyDescent="0.25">
      <c r="A8" s="5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8" s="18"/>
      <c r="C8" s="16"/>
      <c r="D8" s="15"/>
      <c r="E8" s="15"/>
      <c r="F8" s="15"/>
      <c r="G8" s="24"/>
      <c r="H8" s="24"/>
      <c r="I8" s="19"/>
      <c r="J8" s="19"/>
      <c r="K8" s="19"/>
      <c r="L8" s="20"/>
      <c r="M8" s="20"/>
      <c r="N8" s="19"/>
      <c r="O8" s="19"/>
      <c r="P8" s="19"/>
      <c r="Q8" s="19"/>
      <c r="R8" s="19"/>
      <c r="S8" s="19"/>
      <c r="T8" s="19"/>
      <c r="U8" s="19"/>
      <c r="V8" s="15"/>
      <c r="W8" s="15"/>
      <c r="X8" s="135"/>
    </row>
    <row r="9" spans="1:27" ht="30" customHeight="1" x14ac:dyDescent="0.25">
      <c r="A9" s="5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9" s="18"/>
      <c r="C9" s="16"/>
      <c r="D9" s="15"/>
      <c r="E9" s="15"/>
      <c r="F9" s="15"/>
      <c r="G9" s="24"/>
      <c r="H9" s="24"/>
      <c r="I9" s="19"/>
      <c r="J9" s="19"/>
      <c r="K9" s="19"/>
      <c r="L9" s="20"/>
      <c r="M9" s="20"/>
      <c r="N9" s="19"/>
      <c r="O9" s="19"/>
      <c r="P9" s="19"/>
      <c r="Q9" s="19"/>
      <c r="R9" s="19"/>
      <c r="S9" s="19"/>
      <c r="T9" s="19"/>
      <c r="U9" s="19"/>
      <c r="V9" s="15"/>
      <c r="W9" s="15"/>
      <c r="X9" s="135"/>
    </row>
    <row r="10" spans="1:27" ht="30" customHeight="1" x14ac:dyDescent="0.25">
      <c r="A10" s="5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0" s="18"/>
      <c r="C10" s="16"/>
      <c r="D10" s="15"/>
      <c r="E10" s="15"/>
      <c r="F10" s="15"/>
      <c r="G10" s="24"/>
      <c r="H10" s="26"/>
      <c r="I10" s="19"/>
      <c r="J10" s="19"/>
      <c r="K10" s="19"/>
      <c r="L10" s="20"/>
      <c r="M10" s="20"/>
      <c r="N10" s="19"/>
      <c r="O10" s="19"/>
      <c r="P10" s="19"/>
      <c r="Q10" s="19"/>
      <c r="R10" s="19"/>
      <c r="S10" s="19"/>
      <c r="T10" s="19"/>
      <c r="U10" s="19"/>
      <c r="V10" s="15"/>
      <c r="W10" s="15"/>
      <c r="X10" s="135"/>
    </row>
    <row r="11" spans="1:27" ht="30" customHeight="1" x14ac:dyDescent="0.25">
      <c r="A11" s="52" t="str">
        <f>IF(AND(tblServiceProvider[[#This Row],[Legal Name]]="",tblServiceProvider[[#This Row],[National Identification Number]]=""),"",IF(OR(tblServiceProvider[[#This Row],[National Identification Number]]="",tblServiceProvider[[#This Row],[City]]="",tblServiceProvider[[#This Row],[State]]="",tblServiceProvider[[#This Row],[Latitude]]="",tblServiceProvider[[#This Row],[Longitude]]="",AND(OR(COUNTA(tblServiceProvider[[#This Row],[Post Harvest Processor]:[Storage]])=0,tblServiceProvider[[#This Row],[Gender]]="",AND(tblServiceProvider[[#This Row],[Delivering to]]="",tblServiceProvider[[#This Row],[Selling to]]="")),ROW(tblServiceProvider[[#This Row],[Legal Name]])&lt;&gt;7,INDEX(tblServiceProvider[Legal Name],1)&lt;&gt;tblServiceProvider[[#This Row],[Legal Name]]),tblServiceProvider[[#This Row],[Permanent]]="",tblServiceProvider[[#This Row],[Temporary]]=""),"ERR","OK"))</f>
        <v/>
      </c>
      <c r="B11" s="18"/>
      <c r="C11" s="19"/>
      <c r="D11" s="15"/>
      <c r="E11" s="15"/>
      <c r="F11" s="15"/>
      <c r="G11" s="25"/>
      <c r="H11" s="25"/>
      <c r="I11" s="19"/>
      <c r="J11" s="19"/>
      <c r="K11" s="19"/>
      <c r="L11" s="20"/>
      <c r="M11" s="20"/>
      <c r="N11" s="19"/>
      <c r="O11" s="19"/>
      <c r="P11" s="19"/>
      <c r="Q11" s="19"/>
      <c r="R11" s="19"/>
      <c r="S11" s="19"/>
      <c r="T11" s="19"/>
      <c r="U11" s="19"/>
      <c r="V11" s="15"/>
      <c r="W11" s="15"/>
      <c r="X11" s="135"/>
    </row>
  </sheetData>
  <sheetProtection formatColumns="0" formatRows="0" insertRows="0" deleteRows="0" sort="0" autoFilter="0"/>
  <dataConsolidate/>
  <mergeCells count="12">
    <mergeCell ref="C1:I1"/>
    <mergeCell ref="X3:X4"/>
    <mergeCell ref="L4:M4"/>
    <mergeCell ref="N4:U4"/>
    <mergeCell ref="L3:M3"/>
    <mergeCell ref="N3:U3"/>
    <mergeCell ref="G3:H3"/>
    <mergeCell ref="G4:H4"/>
    <mergeCell ref="I3:K4"/>
    <mergeCell ref="V3:W3"/>
    <mergeCell ref="V4:W4"/>
    <mergeCell ref="B3:F4"/>
  </mergeCells>
  <conditionalFormatting sqref="A7:A11">
    <cfRule type="containsText" dxfId="119" priority="7" operator="containsText" text="ERR">
      <formula>NOT(ISERROR(SEARCH("ERR",A7)))</formula>
    </cfRule>
    <cfRule type="containsText" dxfId="118" priority="8" operator="containsText" text="OK">
      <formula>NOT(ISERROR(SEARCH("OK",A7)))</formula>
    </cfRule>
  </conditionalFormatting>
  <conditionalFormatting sqref="A7:A11">
    <cfRule type="containsText" dxfId="117" priority="1" operator="containsText" text="ERR">
      <formula>NOT(ISERROR(SEARCH("ERR",A7)))</formula>
    </cfRule>
    <cfRule type="containsText" dxfId="116" priority="2" operator="containsText" text="OK">
      <formula>NOT(ISERROR(SEARCH("OK",A7)))</formula>
    </cfRule>
  </conditionalFormatting>
  <dataValidations count="1">
    <dataValidation type="list" allowBlank="1" showInputMessage="1" sqref="V7:W11" xr:uid="{DD72A6F6-B60A-4DF1-B0C8-EC3B78168952}">
      <formula1>SPNames</formula1>
    </dataValidation>
  </dataValidations>
  <pageMargins left="0.31496062992125984" right="0.31496062992125984" top="0.35433070866141736" bottom="0.35433070866141736" header="0.31496062992125984" footer="0.31496062992125984"/>
  <pageSetup paperSize="9" scale="50" orientation="landscape" r:id="rId1"/>
  <headerFooter>
    <oddFooter>&amp;L&amp;8&amp;D&amp;C&amp;8 4C Business Partner Map 3.6
ME &amp; Service Provid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49140746-8DA1-487E-9AD9-98ED31A8C28E}">
          <x14:formula1>
            <xm:f>dropdowns_hidden!$D$3:$D$5</xm:f>
          </x14:formula1>
          <xm:sqref>I7:I11</xm:sqref>
        </x14:dataValidation>
        <x14:dataValidation type="list" allowBlank="1" showInputMessage="1" showErrorMessage="1" xr:uid="{8B9ABA3E-B612-4E05-84F8-205E9EC1AFB6}">
          <x14:formula1>
            <xm:f>dropdowns_hidden!$C$3:$C$7</xm:f>
          </x14:formula1>
          <xm:sqref>C7:C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16DEF-3A99-4360-888C-D0D55B8EB9BE}">
  <sheetPr codeName="Sheet3"/>
  <dimension ref="A1:AA9"/>
  <sheetViews>
    <sheetView zoomScaleNormal="100" workbookViewId="0">
      <pane xSplit="1" ySplit="6" topLeftCell="B7" activePane="bottomRight" state="frozen"/>
      <selection pane="topRight" activeCell="B1" sqref="B1"/>
      <selection pane="bottomLeft" activeCell="A5" sqref="A5"/>
      <selection pane="bottomRight" activeCell="B7" sqref="B7"/>
    </sheetView>
  </sheetViews>
  <sheetFormatPr defaultRowHeight="15" x14ac:dyDescent="0.25"/>
  <cols>
    <col min="1" max="1" width="7.140625" customWidth="1"/>
    <col min="2" max="2" width="33.28515625" customWidth="1"/>
    <col min="3" max="3" width="9.42578125" customWidth="1"/>
    <col min="4" max="4" width="26.7109375" style="11" customWidth="1"/>
    <col min="5" max="5" width="19" style="11" customWidth="1"/>
    <col min="6" max="6" width="30.7109375" customWidth="1"/>
    <col min="7" max="7" width="16.140625" customWidth="1"/>
    <col min="8" max="8" width="15.5703125" customWidth="1"/>
    <col min="9" max="9" width="14.5703125" customWidth="1"/>
    <col min="10" max="11" width="7.140625" style="12" customWidth="1"/>
    <col min="12" max="12" width="12.5703125" style="12" customWidth="1"/>
    <col min="13" max="13" width="11.5703125" style="12" customWidth="1"/>
    <col min="14" max="16" width="10" style="12" customWidth="1"/>
    <col min="17" max="24" width="7.140625" customWidth="1"/>
    <col min="25" max="26" width="19.140625" style="11" customWidth="1"/>
    <col min="27" max="27" width="6.7109375" style="11" customWidth="1"/>
  </cols>
  <sheetData>
    <row r="1" spans="1:27" ht="42.75" customHeight="1" x14ac:dyDescent="0.25">
      <c r="A1" s="51" t="str">
        <f>'0. Guidance'!A1</f>
        <v>v3.6</v>
      </c>
      <c r="B1" s="106" t="str">
        <f>IF('1. General information'!$C$11&lt;&gt;"","4C Unit: " &amp;'1. General information'!$C$11,"")</f>
        <v/>
      </c>
      <c r="C1" s="154" t="s">
        <v>85</v>
      </c>
      <c r="D1" s="154"/>
      <c r="E1" s="154"/>
      <c r="F1" s="154"/>
      <c r="G1" s="154"/>
      <c r="H1" s="154"/>
      <c r="I1" s="154"/>
      <c r="J1" s="107"/>
      <c r="K1" s="107"/>
      <c r="L1" s="107"/>
      <c r="M1" s="107"/>
      <c r="N1" s="107"/>
      <c r="O1" s="107"/>
      <c r="P1" s="107"/>
      <c r="Q1" s="108"/>
      <c r="R1" s="108"/>
      <c r="S1" s="108"/>
      <c r="T1" s="108"/>
      <c r="U1" s="108"/>
      <c r="V1" s="108"/>
      <c r="W1" s="108"/>
      <c r="X1" s="108"/>
      <c r="Y1" s="109"/>
      <c r="Z1" s="109"/>
      <c r="AA1" s="109"/>
    </row>
    <row r="2" spans="1:27" s="21" customFormat="1" ht="6.75" customHeight="1" thickBot="1" x14ac:dyDescent="0.3">
      <c r="A2" s="110"/>
      <c r="B2" s="111"/>
      <c r="C2" s="111"/>
      <c r="D2" s="112"/>
      <c r="E2" s="112"/>
      <c r="F2" s="111"/>
      <c r="G2" s="111"/>
      <c r="H2" s="111"/>
      <c r="I2" s="111"/>
      <c r="J2" s="113"/>
      <c r="K2" s="113"/>
      <c r="L2" s="113"/>
      <c r="M2" s="113"/>
      <c r="N2" s="113"/>
      <c r="O2" s="113"/>
      <c r="P2" s="113"/>
      <c r="Q2" s="111"/>
      <c r="R2" s="111"/>
      <c r="S2" s="111"/>
      <c r="T2" s="111"/>
      <c r="U2" s="111"/>
      <c r="V2" s="111"/>
      <c r="W2" s="111"/>
      <c r="Y2" s="56"/>
      <c r="Z2" s="56"/>
      <c r="AA2" s="56"/>
    </row>
    <row r="3" spans="1:27" ht="26.25" customHeight="1" x14ac:dyDescent="0.25">
      <c r="A3" s="108"/>
      <c r="B3" s="168" t="s">
        <v>52</v>
      </c>
      <c r="C3" s="164"/>
      <c r="D3" s="164"/>
      <c r="E3" s="164"/>
      <c r="F3" s="164"/>
      <c r="G3" s="165"/>
      <c r="H3" s="164" t="s">
        <v>171</v>
      </c>
      <c r="I3" s="165"/>
      <c r="J3" s="161" t="s">
        <v>2</v>
      </c>
      <c r="K3" s="161"/>
      <c r="L3" s="161"/>
      <c r="M3" s="161"/>
      <c r="N3" s="161"/>
      <c r="O3" s="161"/>
      <c r="P3" s="161"/>
      <c r="Q3" s="162" t="s">
        <v>24</v>
      </c>
      <c r="R3" s="161"/>
      <c r="S3" s="161"/>
      <c r="T3" s="161"/>
      <c r="U3" s="161"/>
      <c r="V3" s="161"/>
      <c r="W3" s="161"/>
      <c r="X3" s="163"/>
      <c r="Y3" s="172" t="s">
        <v>54</v>
      </c>
      <c r="Z3" s="173"/>
      <c r="AA3" s="155" t="s">
        <v>31</v>
      </c>
    </row>
    <row r="4" spans="1:27" ht="30.75" customHeight="1" thickBot="1" x14ac:dyDescent="0.3">
      <c r="A4" s="108"/>
      <c r="B4" s="169"/>
      <c r="C4" s="170"/>
      <c r="D4" s="170"/>
      <c r="E4" s="170"/>
      <c r="F4" s="170"/>
      <c r="G4" s="171"/>
      <c r="H4" s="166" t="s">
        <v>158</v>
      </c>
      <c r="I4" s="167"/>
      <c r="J4" s="157" t="s">
        <v>4</v>
      </c>
      <c r="K4" s="158"/>
      <c r="L4" s="176" t="s">
        <v>5</v>
      </c>
      <c r="M4" s="157"/>
      <c r="N4" s="157"/>
      <c r="O4" s="157"/>
      <c r="P4" s="157"/>
      <c r="Q4" s="159" t="s">
        <v>25</v>
      </c>
      <c r="R4" s="157"/>
      <c r="S4" s="157"/>
      <c r="T4" s="157"/>
      <c r="U4" s="157"/>
      <c r="V4" s="157"/>
      <c r="W4" s="157"/>
      <c r="X4" s="160"/>
      <c r="Y4" s="174" t="s">
        <v>154</v>
      </c>
      <c r="Z4" s="175"/>
      <c r="AA4" s="156"/>
    </row>
    <row r="5" spans="1:27" s="2" customFormat="1" ht="80.099999999999994" customHeight="1" x14ac:dyDescent="0.25">
      <c r="A5" s="71" t="s">
        <v>15</v>
      </c>
      <c r="B5" s="83" t="s">
        <v>80</v>
      </c>
      <c r="C5" s="83" t="s">
        <v>3</v>
      </c>
      <c r="D5" s="84" t="s">
        <v>47</v>
      </c>
      <c r="E5" s="84" t="s">
        <v>8</v>
      </c>
      <c r="F5" s="75" t="s">
        <v>152</v>
      </c>
      <c r="G5" s="75" t="s">
        <v>153</v>
      </c>
      <c r="H5" s="75" t="s">
        <v>43</v>
      </c>
      <c r="I5" s="75" t="s">
        <v>44</v>
      </c>
      <c r="J5" s="74" t="s">
        <v>6</v>
      </c>
      <c r="K5" s="74" t="s">
        <v>7</v>
      </c>
      <c r="L5" s="75" t="s">
        <v>50</v>
      </c>
      <c r="M5" s="75" t="s">
        <v>22</v>
      </c>
      <c r="N5" s="53" t="s">
        <v>81</v>
      </c>
      <c r="O5" s="75" t="s">
        <v>45</v>
      </c>
      <c r="P5" s="53" t="s">
        <v>46</v>
      </c>
      <c r="Q5" s="74" t="s">
        <v>0</v>
      </c>
      <c r="R5" s="74" t="s">
        <v>23</v>
      </c>
      <c r="S5" s="74" t="s">
        <v>16</v>
      </c>
      <c r="T5" s="74" t="s">
        <v>17</v>
      </c>
      <c r="U5" s="74" t="s">
        <v>20</v>
      </c>
      <c r="V5" s="74" t="s">
        <v>1</v>
      </c>
      <c r="W5" s="74" t="s">
        <v>33</v>
      </c>
      <c r="X5" s="74" t="s">
        <v>18</v>
      </c>
      <c r="Y5" s="54" t="s">
        <v>155</v>
      </c>
      <c r="Z5" s="54" t="s">
        <v>156</v>
      </c>
      <c r="AA5" s="74" t="s">
        <v>19</v>
      </c>
    </row>
    <row r="6" spans="1:27" s="3" customFormat="1" ht="17.25" customHeight="1" x14ac:dyDescent="0.25">
      <c r="A6" s="72" t="s">
        <v>15</v>
      </c>
      <c r="B6" s="72" t="s">
        <v>80</v>
      </c>
      <c r="C6" s="72" t="s">
        <v>3</v>
      </c>
      <c r="D6" s="73" t="s">
        <v>47</v>
      </c>
      <c r="E6" s="73" t="s">
        <v>8</v>
      </c>
      <c r="F6" s="73" t="s">
        <v>48</v>
      </c>
      <c r="G6" s="73" t="s">
        <v>49</v>
      </c>
      <c r="H6" s="72" t="s">
        <v>39</v>
      </c>
      <c r="I6" s="72" t="s">
        <v>40</v>
      </c>
      <c r="J6" s="82" t="s">
        <v>6</v>
      </c>
      <c r="K6" s="82" t="s">
        <v>7</v>
      </c>
      <c r="L6" s="81" t="s">
        <v>51</v>
      </c>
      <c r="M6" s="82" t="s">
        <v>22</v>
      </c>
      <c r="N6" s="82" t="s">
        <v>82</v>
      </c>
      <c r="O6" s="82" t="s">
        <v>45</v>
      </c>
      <c r="P6" s="82" t="s">
        <v>46</v>
      </c>
      <c r="Q6" s="72" t="s">
        <v>0</v>
      </c>
      <c r="R6" s="72" t="s">
        <v>23</v>
      </c>
      <c r="S6" s="72" t="s">
        <v>16</v>
      </c>
      <c r="T6" s="72" t="s">
        <v>17</v>
      </c>
      <c r="U6" s="72" t="s">
        <v>20</v>
      </c>
      <c r="V6" s="72" t="s">
        <v>1</v>
      </c>
      <c r="W6" s="72" t="s">
        <v>33</v>
      </c>
      <c r="X6" s="72" t="s">
        <v>18</v>
      </c>
      <c r="Y6" s="80" t="s">
        <v>42</v>
      </c>
      <c r="Z6" s="80" t="s">
        <v>162</v>
      </c>
      <c r="AA6" s="72" t="s">
        <v>41</v>
      </c>
    </row>
    <row r="7" spans="1:27" s="21" customFormat="1" ht="30" customHeight="1" x14ac:dyDescent="0.25">
      <c r="A7" s="22"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7" s="13"/>
      <c r="C7" s="13"/>
      <c r="D7" s="14"/>
      <c r="E7" s="14"/>
      <c r="F7" s="15"/>
      <c r="G7" s="15"/>
      <c r="H7" s="24"/>
      <c r="I7" s="24"/>
      <c r="J7" s="17"/>
      <c r="K7" s="17"/>
      <c r="L7" s="17"/>
      <c r="M7" s="17"/>
      <c r="N7" s="116" t="str">
        <f>IFERROR(tblProducer[[#This Row],[Total production]]/tblProducer[[#This Row],[Coffee Production Area (ha)]],"")</f>
        <v/>
      </c>
      <c r="O7" s="131"/>
      <c r="P7" s="117" t="str">
        <f>IF(tblProducer[[#This Row],[Arabica %]]&lt;&gt;"",1-tblProducer[[#This Row],[Arabica %]],"")</f>
        <v/>
      </c>
      <c r="Q7" s="16"/>
      <c r="R7" s="16"/>
      <c r="S7" s="16"/>
      <c r="T7" s="16"/>
      <c r="U7" s="16"/>
      <c r="V7" s="16"/>
      <c r="W7" s="16"/>
      <c r="X7" s="16"/>
      <c r="Y7" s="15"/>
      <c r="Z7" s="15"/>
      <c r="AA7" s="16"/>
    </row>
    <row r="8" spans="1:27" ht="30" customHeight="1" x14ac:dyDescent="0.25">
      <c r="A8" s="2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8" s="18"/>
      <c r="C8" s="18"/>
      <c r="D8" s="15"/>
      <c r="E8" s="15"/>
      <c r="F8" s="15"/>
      <c r="G8" s="15"/>
      <c r="H8" s="24"/>
      <c r="I8" s="24"/>
      <c r="J8" s="20"/>
      <c r="K8" s="20"/>
      <c r="L8" s="20"/>
      <c r="M8" s="20"/>
      <c r="N8" s="116" t="str">
        <f>IFERROR(tblProducer[[#This Row],[Total production]]/tblProducer[[#This Row],[Coffee Production Area (ha)]],"")</f>
        <v/>
      </c>
      <c r="O8" s="130"/>
      <c r="P8" s="117" t="str">
        <f>IF(tblProducer[[#This Row],[Arabica %]]&lt;&gt;"",1-tblProducer[[#This Row],[Arabica %]],"")</f>
        <v/>
      </c>
      <c r="Q8" s="19"/>
      <c r="R8" s="19"/>
      <c r="S8" s="19"/>
      <c r="T8" s="19"/>
      <c r="U8" s="19"/>
      <c r="V8" s="19"/>
      <c r="W8" s="19"/>
      <c r="X8" s="19"/>
      <c r="Y8" s="15"/>
      <c r="Z8" s="15"/>
      <c r="AA8" s="16"/>
    </row>
    <row r="9" spans="1:27" ht="30" customHeight="1" x14ac:dyDescent="0.25">
      <c r="A9" s="23" t="str">
        <f>IF(AND(tblProducer[[#This Row],[Legal Name]]="",tblProducer[[#This Row],[National Identification Number]]=""),"",IF(OR(tblProducer[[#This Row],[Gender]]="",tblProducer[[#This Row],[National Identification Number]]="",tblProducer[[#This Row],[Farm Name]]="",tblProducer[[#This Row],[City]]="",tblProducer[[#This Row],[State]]="",tblProducer[[#This Row],[Latitude]]="",tblProducer[[#This Row],[Longitude]]="",tblProducer[[#This Row],[Permanent]]="",tblProducer[[#This Row],[Temporary]]="",tblProducer[[#This Row],[Total production]]="",tblProducer[[#This Row],[Arabica %]]="",tblProducer[[#This Row],[Coffee Production Area (ha)]]="",tblProducer[[#This Row],[Delivering to]]=""),"ERR","OK"))</f>
        <v/>
      </c>
      <c r="B9" s="18"/>
      <c r="C9" s="18"/>
      <c r="D9" s="15"/>
      <c r="E9" s="15"/>
      <c r="F9" s="15"/>
      <c r="G9" s="15"/>
      <c r="H9" s="24"/>
      <c r="I9" s="24"/>
      <c r="J9" s="20"/>
      <c r="K9" s="20"/>
      <c r="L9" s="20"/>
      <c r="M9" s="20"/>
      <c r="N9" s="116" t="str">
        <f>IFERROR(tblProducer[[#This Row],[Total production]]/tblProducer[[#This Row],[Coffee Production Area (ha)]],"")</f>
        <v/>
      </c>
      <c r="O9" s="130"/>
      <c r="P9" s="117" t="str">
        <f>IF(tblProducer[[#This Row],[Arabica %]]&lt;&gt;"",1-tblProducer[[#This Row],[Arabica %]],"")</f>
        <v/>
      </c>
      <c r="Q9" s="19"/>
      <c r="R9" s="19"/>
      <c r="S9" s="19"/>
      <c r="T9" s="19"/>
      <c r="U9" s="19"/>
      <c r="V9" s="19"/>
      <c r="W9" s="19"/>
      <c r="X9" s="19"/>
      <c r="Y9" s="15"/>
      <c r="Z9" s="15"/>
      <c r="AA9" s="16"/>
    </row>
  </sheetData>
  <sheetProtection formatColumns="0" formatRows="0" insertRows="0" deleteRows="0" sort="0" autoFilter="0"/>
  <dataConsolidate/>
  <mergeCells count="12">
    <mergeCell ref="C1:I1"/>
    <mergeCell ref="AA3:AA4"/>
    <mergeCell ref="Q3:X3"/>
    <mergeCell ref="J3:P3"/>
    <mergeCell ref="J4:K4"/>
    <mergeCell ref="L4:P4"/>
    <mergeCell ref="Q4:X4"/>
    <mergeCell ref="H3:I3"/>
    <mergeCell ref="H4:I4"/>
    <mergeCell ref="Y3:Z3"/>
    <mergeCell ref="Y4:Z4"/>
    <mergeCell ref="B3:G4"/>
  </mergeCells>
  <conditionalFormatting sqref="A7:A9">
    <cfRule type="containsText" dxfId="65" priority="15" operator="containsText" text="ERR">
      <formula>NOT(ISERROR(SEARCH("ERR",A7)))</formula>
    </cfRule>
    <cfRule type="containsText" dxfId="64" priority="16" operator="containsText" text="OK">
      <formula>NOT(ISERROR(SEARCH("OK",A7)))</formula>
    </cfRule>
  </conditionalFormatting>
  <dataValidations count="3">
    <dataValidation type="list" allowBlank="1" showInputMessage="1" sqref="Y7:Z9" xr:uid="{87440D3A-A6C9-4F64-9326-6DA64742B334}">
      <formula1>SPNames</formula1>
    </dataValidation>
    <dataValidation type="decimal" allowBlank="1" showInputMessage="1" showErrorMessage="1" sqref="O7:O9" xr:uid="{D5783D89-069C-4D73-BB83-00F7BBE0092D}">
      <formula1>0</formula1>
      <formula2>1</formula2>
    </dataValidation>
    <dataValidation allowBlank="1" showInputMessage="1" sqref="AA7:AA9" xr:uid="{5035359D-0E1D-4C5E-B602-9E3703E8E68D}"/>
  </dataValidations>
  <pageMargins left="0.31496062992125984" right="0.31496062992125984" top="0.35433070866141736" bottom="0.35433070866141736" header="0.31496062992125984" footer="0.31496062992125984"/>
  <pageSetup paperSize="9" scale="50" orientation="landscape" r:id="rId1"/>
  <headerFooter>
    <oddFooter>&amp;L&amp;8&amp;D&amp;C4C Business Partner Map 3.6
Producer&amp;R&amp;8&amp;P of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4DD1B4D5-F930-4E5B-B022-029CD67D55FE}">
          <x14:formula1>
            <xm:f>dropdowns_hidden!$C$3:$C$7</xm:f>
          </x14:formula1>
          <xm:sqref>C7:C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E21"/>
  <sheetViews>
    <sheetView workbookViewId="0">
      <selection activeCell="C11" sqref="C11"/>
    </sheetView>
  </sheetViews>
  <sheetFormatPr defaultColWidth="9.140625" defaultRowHeight="15" x14ac:dyDescent="0.25"/>
  <cols>
    <col min="1" max="1" width="37.28515625" style="1" customWidth="1"/>
    <col min="2" max="2" width="20.5703125" style="1" customWidth="1"/>
    <col min="3" max="3" width="23.85546875" style="1" customWidth="1"/>
    <col min="4" max="4" width="14.5703125" style="1" customWidth="1"/>
    <col min="5" max="5" width="9.140625" style="1"/>
    <col min="6" max="6" width="9.140625" style="1" customWidth="1"/>
    <col min="7" max="16384" width="9.140625" style="1"/>
  </cols>
  <sheetData>
    <row r="1" spans="1:5" ht="18.75" customHeight="1" x14ac:dyDescent="0.3">
      <c r="A1" s="146" t="s">
        <v>14</v>
      </c>
      <c r="B1" s="147"/>
      <c r="C1" s="148"/>
      <c r="D1" s="148"/>
      <c r="E1" s="5"/>
    </row>
    <row r="2" spans="1:5" ht="17.25" customHeight="1" x14ac:dyDescent="0.25">
      <c r="A2" s="6" t="s">
        <v>56</v>
      </c>
      <c r="B2" s="6" t="s">
        <v>57</v>
      </c>
      <c r="C2" s="7" t="s">
        <v>3</v>
      </c>
      <c r="D2" s="7" t="s">
        <v>58</v>
      </c>
      <c r="E2" s="5"/>
    </row>
    <row r="3" spans="1:5" ht="15.75" customHeight="1" x14ac:dyDescent="0.25">
      <c r="A3" s="8" t="s">
        <v>27</v>
      </c>
      <c r="B3" s="8" t="s">
        <v>13</v>
      </c>
      <c r="C3" s="7" t="s">
        <v>34</v>
      </c>
      <c r="D3" s="7" t="s">
        <v>60</v>
      </c>
      <c r="E3" s="5"/>
    </row>
    <row r="4" spans="1:5" ht="15.75" customHeight="1" x14ac:dyDescent="0.25">
      <c r="A4" s="8" t="s">
        <v>77</v>
      </c>
      <c r="B4" s="8" t="s">
        <v>11</v>
      </c>
      <c r="C4" s="7" t="s">
        <v>35</v>
      </c>
      <c r="D4" s="10" t="s">
        <v>59</v>
      </c>
      <c r="E4" s="5"/>
    </row>
    <row r="5" spans="1:5" ht="15.75" customHeight="1" x14ac:dyDescent="0.25">
      <c r="A5" s="8" t="s">
        <v>28</v>
      </c>
      <c r="B5" s="8" t="s">
        <v>32</v>
      </c>
      <c r="C5" s="7" t="s">
        <v>36</v>
      </c>
      <c r="D5" s="7" t="s">
        <v>61</v>
      </c>
      <c r="E5" s="5"/>
    </row>
    <row r="6" spans="1:5" ht="15.75" customHeight="1" x14ac:dyDescent="0.25">
      <c r="A6" s="8" t="s">
        <v>65</v>
      </c>
      <c r="B6" s="8" t="s">
        <v>10</v>
      </c>
      <c r="C6" s="7" t="s">
        <v>37</v>
      </c>
      <c r="D6" s="7"/>
      <c r="E6" s="5"/>
    </row>
    <row r="7" spans="1:5" ht="15.75" customHeight="1" x14ac:dyDescent="0.25">
      <c r="A7" s="8" t="s">
        <v>64</v>
      </c>
      <c r="B7" s="8" t="s">
        <v>21</v>
      </c>
      <c r="C7" s="7" t="s">
        <v>38</v>
      </c>
      <c r="D7" s="7"/>
      <c r="E7" s="5"/>
    </row>
    <row r="8" spans="1:5" ht="15.75" customHeight="1" x14ac:dyDescent="0.25">
      <c r="A8" s="8" t="s">
        <v>63</v>
      </c>
      <c r="B8" s="8" t="s">
        <v>12</v>
      </c>
      <c r="C8" s="7"/>
      <c r="D8" s="7"/>
      <c r="E8" s="5"/>
    </row>
    <row r="9" spans="1:5" ht="15.75" customHeight="1" x14ac:dyDescent="0.25">
      <c r="A9" s="28" t="s">
        <v>157</v>
      </c>
      <c r="B9" s="8"/>
      <c r="C9" s="7"/>
      <c r="D9" s="7"/>
      <c r="E9" s="5"/>
    </row>
    <row r="10" spans="1:5" ht="15.75" customHeight="1" x14ac:dyDescent="0.25">
      <c r="A10" s="28" t="s">
        <v>164</v>
      </c>
      <c r="B10" s="8"/>
      <c r="C10" s="9"/>
      <c r="D10" s="7"/>
      <c r="E10" s="5"/>
    </row>
    <row r="11" spans="1:5" ht="15.75" customHeight="1" x14ac:dyDescent="0.25">
      <c r="A11" s="28" t="s">
        <v>29</v>
      </c>
      <c r="B11" s="8"/>
      <c r="C11" s="9"/>
      <c r="D11" s="149"/>
      <c r="E11" s="5"/>
    </row>
    <row r="12" spans="1:5" x14ac:dyDescent="0.25">
      <c r="A12" s="8" t="s">
        <v>30</v>
      </c>
      <c r="B12" s="8"/>
      <c r="C12" s="149"/>
      <c r="D12" s="149"/>
      <c r="E12" s="5"/>
    </row>
    <row r="13" spans="1:5" x14ac:dyDescent="0.25">
      <c r="A13" s="5"/>
      <c r="B13" s="5"/>
      <c r="C13" s="5"/>
      <c r="D13" s="5"/>
      <c r="E13" s="5"/>
    </row>
    <row r="14" spans="1:5" x14ac:dyDescent="0.25">
      <c r="A14" s="5"/>
      <c r="B14" s="5"/>
      <c r="C14" s="5"/>
      <c r="D14" s="5"/>
      <c r="E14" s="5"/>
    </row>
    <row r="15" spans="1:5" x14ac:dyDescent="0.25">
      <c r="A15" s="5"/>
      <c r="B15" s="5"/>
      <c r="C15" s="5"/>
      <c r="D15" s="5"/>
      <c r="E15" s="5"/>
    </row>
    <row r="18" spans="1:2" x14ac:dyDescent="0.25">
      <c r="A18" s="1" t="s">
        <v>79</v>
      </c>
      <c r="B18" s="1">
        <f t="array" ref="B18">MATCH(TRUE,ISBLANK('2. ME &amp; Service Provider'!B7:B500),0)-1</f>
        <v>1</v>
      </c>
    </row>
    <row r="19" spans="1:2" x14ac:dyDescent="0.25">
      <c r="A19" s="1" t="s">
        <v>87</v>
      </c>
      <c r="B19" s="1">
        <v>23</v>
      </c>
    </row>
    <row r="20" spans="1:2" x14ac:dyDescent="0.25">
      <c r="A20" s="1" t="s">
        <v>88</v>
      </c>
      <c r="B20" s="1">
        <f t="array" ref="B20">MATCH(TRUE,ISBLANK('3. Producer'!B7:B50000),0)-1</f>
        <v>0</v>
      </c>
    </row>
    <row r="21" spans="1:2" x14ac:dyDescent="0.25">
      <c r="A21" s="1" t="s">
        <v>89</v>
      </c>
      <c r="B21" s="1">
        <v>26</v>
      </c>
    </row>
  </sheetData>
  <sheetProtection algorithmName="SHA-512" hashValue="BnMlNEKAgAREwlAU6+8xfSHx1OfzNhk2Oda7xYAsT9OmtiNR2D5u2T0V0GowC0no8M2Cg9vOq7rIZrrfrbIwjw==" saltValue="LmpszpfCMnRsoJdDJ3s6mw==" spinCount="100000" sheet="1" objects="1" scenarios="1"/>
  <sortState xmlns:xlrd2="http://schemas.microsoft.com/office/spreadsheetml/2017/richdata2" ref="B3:B9">
    <sortCondition ref="B3"/>
  </sortState>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0 1 d 3 f 2 a c - 4 b 1 9 - 4 a 2 b - 9 3 4 6 - 3 d 1 7 9 f 7 8 4 d e a "   x m l n s = " h t t p : / / s c h e m a s . m i c r o s o f t . c o m / D a t a M a s h u p " > A A A A A B g D A A B Q S w M E F A A C A A g A I W 1 y T i 4 I s h 6 o A A A A + Q A A A B I A H A B D b 2 5 m a W c v U G F j a 2 F n Z S 5 4 b W w g o h g A K K A U A A A A A A A A A A A A A A A A A A A A A A A A A A A A h Y / N C o J A G E V f R W b v / E l R 8 j k u q l 1 C E E R b G S c d 0 j G c s f H d W v R I v U J C W e 1 a 3 s u 5 c O 7 j d o d 0 a O r g q j q r W 5 M g h i k K l J F t o U 2 Z o N 6 d w g V K B e x y e c 5 L F Y y w s f F g d Y I q 5 y 4 x I d 5 7 7 C P c d i X h l D J y z L Z 7 W a k m D 7 W x L j d S o c + q + L 9 C A g 4 v G c H x n O E Z W 3 L M I s q A T D 1 k 2 n w Z P i p j C u S n h F V f u 7 5 T o l D h e g N k i k D e N 8 Q T U E s D B B Q A A g A I A C F t c 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b X J O K I p H u A 4 A A A A R A A A A E w A c A E Z v c m 1 1 b G F z L 1 N l Y 3 R p b 2 4 x L m 0 g o h g A K K A U A A A A A A A A A A A A A A A A A A A A A A A A A A A A K 0 5 N L s n M z 1 M I h t C G 1 g B Q S w E C L Q A U A A I A C A A h b X J O L g i y H q g A A A D 5 A A A A E g A A A A A A A A A A A A A A A A A A A A A A Q 2 9 u Z m l n L 1 B h Y 2 t h Z 2 U u e G 1 s U E s B A i 0 A F A A C A A g A I W 1 y T g / K 6 a u k A A A A 6 Q A A A B M A A A A A A A A A A A A A A A A A 9 A A A A F t D b 2 5 0 Z W 5 0 X 1 R 5 c G V z X S 5 4 b W x Q S w E C L Q A U A A I A C A A h b X J 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B F a b 8 7 n I P p A j i h / N K G f m s w A A A A A A g A A A A A A E G Y A A A A B A A A g A A A A 2 r D Z J H U y r s w q r Q 2 9 N Y y p I Y L 2 / J F e t Q X S y h U k u l s B L j 4 A A A A A D o A A A A A C A A A g A A A A C U C q a j z t J i 1 K X Z b G q e f W S / z R z c Y W 2 D 8 + j r J w w P p O T g l Q A A A A b j D b V u G j Z A 7 i P i P U F 9 h R s U 2 v V 8 E 6 U K P W 6 P P d p 3 h a 4 l a 0 v E V d 4 G c E f G V b Q s C E u E h z c / 4 s Q u J U x R w D j s d 4 4 u S W L y g 3 w y 6 U T 8 B c g l D 4 Z e b n 0 R p A A A A A m J d m / W 2 e U I B z 2 h g l X 1 9 k n O 7 p O 1 D 9 K a s t s m L B / + e v h 5 l F 5 X + Y / t k D j V E X v r / 4 P 0 / s K h I f x w D R H / O l e Z o R 7 f 8 4 U g = = < / 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kument" ma:contentTypeID="0x010100F19BD3AB43297B45937EEC0B0FA0EA9D" ma:contentTypeVersion="10" ma:contentTypeDescription="Ein neues Dokument erstellen." ma:contentTypeScope="" ma:versionID="4b8d2a1839207fa0058058cfa783dcd5">
  <xsd:schema xmlns:xsd="http://www.w3.org/2001/XMLSchema" xmlns:xs="http://www.w3.org/2001/XMLSchema" xmlns:p="http://schemas.microsoft.com/office/2006/metadata/properties" xmlns:ns2="f9395b01-cf5f-4475-8597-148c81578e50" xmlns:ns3="970f0c09-8459-447d-bb3d-223c03b7247c" targetNamespace="http://schemas.microsoft.com/office/2006/metadata/properties" ma:root="true" ma:fieldsID="9d3361a3663f72142993b22bbb763e66" ns2:_="" ns3:_="">
    <xsd:import namespace="f9395b01-cf5f-4475-8597-148c81578e50"/>
    <xsd:import namespace="970f0c09-8459-447d-bb3d-223c03b7247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EventHashCode" minOccurs="0"/>
                <xsd:element ref="ns3:MediaServiceGenerationTi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395b01-cf5f-4475-8597-148c81578e50" elementFormDefault="qualified">
    <xsd:import namespace="http://schemas.microsoft.com/office/2006/documentManagement/types"/>
    <xsd:import namespace="http://schemas.microsoft.com/office/infopath/2007/PartnerControls"/>
    <xsd:element name="SharedWithUsers" ma:index="8" nillable="true" ma:displayName="Freigegeben für"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Freigegeben für - Details" ma:descrip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70f0c09-8459-447d-bb3d-223c03b7247c" elementFormDefault="qualified">
    <xsd:import namespace="http://schemas.microsoft.com/office/2006/documentManagement/types"/>
    <xsd:import namespace="http://schemas.microsoft.com/office/infopath/2007/PartnerControls"/>
    <xsd:element name="MediaServiceMetadata" ma:index="10" nillable="true" ma:displayName="MediaServiceMetadata" ma:description="" ma:hidden="true" ma:internalName="MediaServiceMetadata" ma:readOnly="true">
      <xsd:simpleType>
        <xsd:restriction base="dms:Note"/>
      </xsd:simpleType>
    </xsd:element>
    <xsd:element name="MediaServiceFastMetadata" ma:index="11" nillable="true" ma:displayName="MediaServiceFastMetadata" ma:description="" ma:hidden="true" ma:internalName="MediaServiceFastMetadata" ma:readOnly="true">
      <xsd:simpleType>
        <xsd:restriction base="dms:Note"/>
      </xsd:simpleType>
    </xsd:element>
    <xsd:element name="MediaServiceDateTaken" ma:index="12" nillable="true" ma:displayName="MediaServiceDateTaken" ma:description="" ma:hidden="true" ma:internalName="MediaServiceDateTaken" ma:readOnly="true">
      <xsd:simpleType>
        <xsd:restriction base="dms:Text"/>
      </xsd:simpleType>
    </xsd:element>
    <xsd:element name="MediaServiceAutoTags" ma:index="13" nillable="true" ma:displayName="MediaServiceAutoTags" ma:description="" ma:internalName="MediaServiceAutoTags" ma:readOnly="true">
      <xsd:simpleType>
        <xsd:restriction base="dms:Text"/>
      </xsd:simpleType>
    </xsd:element>
    <xsd:element name="MediaServiceOCR" ma:index="14" nillable="true" ma:displayName="MediaServiceOCR" ma:internalName="MediaServiceOCR" ma:readOnly="true">
      <xsd:simpleType>
        <xsd:restriction base="dms:Note">
          <xsd:maxLength value="255"/>
        </xsd:restriction>
      </xsd:simpleType>
    </xsd:element>
    <xsd:element name="MediaServiceLocation" ma:index="15" nillable="true" ma:displayName="MediaServiceLocation" ma:internalName="MediaServiceLocation"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E3451A8-8603-43D0-B6E2-60E0C1B1288A}">
  <ds:schemaRefs>
    <ds:schemaRef ds:uri="http://schemas.microsoft.com/DataMashup"/>
  </ds:schemaRefs>
</ds:datastoreItem>
</file>

<file path=customXml/itemProps2.xml><?xml version="1.0" encoding="utf-8"?>
<ds:datastoreItem xmlns:ds="http://schemas.openxmlformats.org/officeDocument/2006/customXml" ds:itemID="{2E66B01D-0D3F-487C-B6A8-F8226EABF043}">
  <ds:schemaRefs>
    <ds:schemaRef ds:uri="http://purl.org/dc/elements/1.1/"/>
    <ds:schemaRef ds:uri="http://schemas.microsoft.com/office/2006/metadata/properties"/>
    <ds:schemaRef ds:uri="http://purl.org/dc/terms/"/>
    <ds:schemaRef ds:uri="http://schemas.openxmlformats.org/package/2006/metadata/core-properties"/>
    <ds:schemaRef ds:uri="970f0c09-8459-447d-bb3d-223c03b7247c"/>
    <ds:schemaRef ds:uri="http://schemas.microsoft.com/office/2006/documentManagement/types"/>
    <ds:schemaRef ds:uri="f9395b01-cf5f-4475-8597-148c81578e50"/>
    <ds:schemaRef ds:uri="http://schemas.microsoft.com/office/infopath/2007/PartnerControls"/>
    <ds:schemaRef ds:uri="http://www.w3.org/XML/1998/namespace"/>
    <ds:schemaRef ds:uri="http://purl.org/dc/dcmitype/"/>
  </ds:schemaRefs>
</ds:datastoreItem>
</file>

<file path=customXml/itemProps3.xml><?xml version="1.0" encoding="utf-8"?>
<ds:datastoreItem xmlns:ds="http://schemas.openxmlformats.org/officeDocument/2006/customXml" ds:itemID="{66F634BF-A4B0-443F-AF3A-7A93FDE7E3A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395b01-cf5f-4475-8597-148c81578e50"/>
    <ds:schemaRef ds:uri="970f0c09-8459-447d-bb3d-223c03b7247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5BEAEF-66A7-41B2-A86A-0039E102EE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0. Guidance</vt:lpstr>
      <vt:lpstr>1. General information</vt:lpstr>
      <vt:lpstr>2. ME &amp; Service Provider</vt:lpstr>
      <vt:lpstr>3. Producer</vt:lpstr>
      <vt:lpstr>dropdowns_hidden</vt:lpstr>
      <vt:lpstr>'3. Producer'!Print_Area</vt:lpstr>
      <vt:lpstr>'2. ME &amp; Service Provider'!Print_Titles</vt:lpstr>
      <vt:lpstr>'3. Producer'!Print_Titles</vt:lpstr>
    </vt:vector>
  </TitlesOfParts>
  <Company>4C Services Gmb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PM</dc:title>
  <dc:creator>Benedikt Zimmer</dc:creator>
  <cp:lastModifiedBy>Benedikt Zimmer</cp:lastModifiedBy>
  <cp:lastPrinted>2019-07-16T16:09:25Z</cp:lastPrinted>
  <dcterms:created xsi:type="dcterms:W3CDTF">2016-11-10T12:17:15Z</dcterms:created>
  <dcterms:modified xsi:type="dcterms:W3CDTF">2020-01-09T17:0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9BD3AB43297B45937EEC0B0FA0EA9D</vt:lpwstr>
  </property>
  <property fmtid="{D5CDD505-2E9C-101B-9397-08002B2CF9AE}" pid="3" name="AuthorIds_UIVersion_20992">
    <vt:lpwstr>22</vt:lpwstr>
  </property>
  <property fmtid="{D5CDD505-2E9C-101B-9397-08002B2CF9AE}" pid="4" name="Department">
    <vt:lpwstr>22</vt:lpwstr>
  </property>
</Properties>
</file>